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S:\DCA\Legal Prgm Mortgage\Licensee Lookup\"/>
    </mc:Choice>
  </mc:AlternateContent>
  <xr:revisionPtr revIDLastSave="0" documentId="13_ncr:1_{8997CE36-5ACE-4F39-B60F-2DFCB9FF2D80}" xr6:coauthVersionLast="47" xr6:coauthVersionMax="47" xr10:uidLastSave="{00000000-0000-0000-0000-000000000000}"/>
  <bookViews>
    <workbookView xWindow="28680" yWindow="-795" windowWidth="29040" windowHeight="15720" xr2:uid="{B562F6A5-652A-45D5-8A62-AA5E80B03C22}"/>
  </bookViews>
  <sheets>
    <sheet name="Company, Branch Roster" sheetId="2" r:id="rId1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16" uniqueCount="1565">
  <si>
    <t>Company Name</t>
  </si>
  <si>
    <t>City</t>
  </si>
  <si>
    <t>State</t>
  </si>
  <si>
    <t>1st Advantage Mortgage Broker LLC</t>
  </si>
  <si>
    <t>Charlotte</t>
  </si>
  <si>
    <t>NC</t>
  </si>
  <si>
    <t>Jacksonville</t>
  </si>
  <si>
    <t>FL</t>
  </si>
  <si>
    <t>1st Priority Mortgage of South Carolina, LLC</t>
  </si>
  <si>
    <t>Columbia</t>
  </si>
  <si>
    <t>SC</t>
  </si>
  <si>
    <t>24/7 MORTGAGE CORPORATION</t>
  </si>
  <si>
    <t>Westminster</t>
  </si>
  <si>
    <t>CA</t>
  </si>
  <si>
    <t>Duluth</t>
  </si>
  <si>
    <t>GA</t>
  </si>
  <si>
    <t>UT</t>
  </si>
  <si>
    <t>3E Capital LLC</t>
  </si>
  <si>
    <t>Las Vegas</t>
  </si>
  <si>
    <t>NV</t>
  </si>
  <si>
    <t>3N Performance Partners, LLC</t>
  </si>
  <si>
    <t>3rd Street Financial Corp.</t>
  </si>
  <si>
    <t>West Chester</t>
  </si>
  <si>
    <t>OH</t>
  </si>
  <si>
    <t>717 Mortgage Group LLC</t>
  </si>
  <si>
    <t>PA</t>
  </si>
  <si>
    <t>Murrells Inlet</t>
  </si>
  <si>
    <t>755 Financial LLC</t>
  </si>
  <si>
    <t>Woodstock</t>
  </si>
  <si>
    <t>NJ</t>
  </si>
  <si>
    <t>A Better Deal Mortgage Company, LLC</t>
  </si>
  <si>
    <t>Charleston</t>
  </si>
  <si>
    <t>Atlanta</t>
  </si>
  <si>
    <t>A1 Processing LLC</t>
  </si>
  <si>
    <t>Winton</t>
  </si>
  <si>
    <t>AAFC GROUP LLC</t>
  </si>
  <si>
    <t>Ocean</t>
  </si>
  <si>
    <t>Able Financial Inc.</t>
  </si>
  <si>
    <t>Greenwood Village</t>
  </si>
  <si>
    <t>CO</t>
  </si>
  <si>
    <t>Access Capital Group, Inc.</t>
  </si>
  <si>
    <t>Phoenix</t>
  </si>
  <si>
    <t>AZ</t>
  </si>
  <si>
    <t>ACCESS HOME LENDING LLC</t>
  </si>
  <si>
    <t>Lake Forest</t>
  </si>
  <si>
    <t>Access Loans &amp; Financing LLC</t>
  </si>
  <si>
    <t>Stone Mountain</t>
  </si>
  <si>
    <t>Clover</t>
  </si>
  <si>
    <t>Ace Mortgage Processing Inc</t>
  </si>
  <si>
    <t>Chicago</t>
  </si>
  <si>
    <t>IL</t>
  </si>
  <si>
    <t>Action Mortgage of Greenwood, Inc.</t>
  </si>
  <si>
    <t>Greenwood</t>
  </si>
  <si>
    <t>Active Link, Inc.</t>
  </si>
  <si>
    <t>Tustin</t>
  </si>
  <si>
    <t>Admiral Home Mortgage, L.L.C.</t>
  </si>
  <si>
    <t>Matthews</t>
  </si>
  <si>
    <t>Advanced Home Mortgage Processing LLC</t>
  </si>
  <si>
    <t>Eustis</t>
  </si>
  <si>
    <t>Advanced Mortgage Group LLC</t>
  </si>
  <si>
    <t>Advantage Lending, LLC</t>
  </si>
  <si>
    <t>Raleigh</t>
  </si>
  <si>
    <t>Columbus</t>
  </si>
  <si>
    <t>Advantage Rate Mortgage LLC</t>
  </si>
  <si>
    <t>Rock Hill</t>
  </si>
  <si>
    <t>Boynton Beach</t>
  </si>
  <si>
    <t>Affinity Home Lending LLC</t>
  </si>
  <si>
    <t>Marietta</t>
  </si>
  <si>
    <t>Monroe</t>
  </si>
  <si>
    <t>Agave Home Loans, LLC</t>
  </si>
  <si>
    <t>AGS Financial, LLC</t>
  </si>
  <si>
    <t>Greer</t>
  </si>
  <si>
    <t>Troy</t>
  </si>
  <si>
    <t>MI</t>
  </si>
  <si>
    <t>Omaha</t>
  </si>
  <si>
    <t>NE</t>
  </si>
  <si>
    <t>Align Mortgage LLC</t>
  </si>
  <si>
    <t>Macomb</t>
  </si>
  <si>
    <t>All American Home Mortgage, LLC</t>
  </si>
  <si>
    <t>Henderson</t>
  </si>
  <si>
    <t>All Clear Mortgage Inc</t>
  </si>
  <si>
    <t>Queen Creek</t>
  </si>
  <si>
    <t>All Island Mortgage &amp; Funding Corporation</t>
  </si>
  <si>
    <t>Smithtown</t>
  </si>
  <si>
    <t>NY</t>
  </si>
  <si>
    <t>All Season Mortgage LLC</t>
  </si>
  <si>
    <t>Wayzata</t>
  </si>
  <si>
    <t>MN</t>
  </si>
  <si>
    <t>ALL SQUARE MORTGAGE INC.</t>
  </si>
  <si>
    <t>Arlington</t>
  </si>
  <si>
    <t>WA</t>
  </si>
  <si>
    <t>Okatie</t>
  </si>
  <si>
    <t>Allanach/Mortgage Group Corporation</t>
  </si>
  <si>
    <t>Nashua</t>
  </si>
  <si>
    <t>NH</t>
  </si>
  <si>
    <t>Allen Mortgage L.L.C.</t>
  </si>
  <si>
    <t>Birmingham</t>
  </si>
  <si>
    <t>AL</t>
  </si>
  <si>
    <t>Alliance Mortgage Team, LLC</t>
  </si>
  <si>
    <t>Summerville</t>
  </si>
  <si>
    <t>Houston</t>
  </si>
  <si>
    <t>TX</t>
  </si>
  <si>
    <t>Allnet Group Inc.</t>
  </si>
  <si>
    <t>Mineola</t>
  </si>
  <si>
    <t>Alpha Mortgage Advantage LLC</t>
  </si>
  <si>
    <t>Wilmington</t>
  </si>
  <si>
    <t>Myrtle Beach</t>
  </si>
  <si>
    <t>Altisource Fulfillment Operations, Inc.</t>
  </si>
  <si>
    <t>St. Louis</t>
  </si>
  <si>
    <t>MO</t>
  </si>
  <si>
    <t>Independence</t>
  </si>
  <si>
    <t>American Capital Home Loans LLC</t>
  </si>
  <si>
    <t>Austin</t>
  </si>
  <si>
    <t>American Financing Corporation</t>
  </si>
  <si>
    <t>Aurora</t>
  </si>
  <si>
    <t>American Mortgage Partners, LLC</t>
  </si>
  <si>
    <t>Covington</t>
  </si>
  <si>
    <t>American Preferred Mortgage Corp.</t>
  </si>
  <si>
    <t>Parsippany</t>
  </si>
  <si>
    <t>Simi Valley</t>
  </si>
  <si>
    <t>AMKO Lending, LLC</t>
  </si>
  <si>
    <t>Cleveland</t>
  </si>
  <si>
    <t>AN LENDING LLC</t>
  </si>
  <si>
    <t>Tampa</t>
  </si>
  <si>
    <t>Anchor Mortgage, LLC</t>
  </si>
  <si>
    <t>Daniel Island</t>
  </si>
  <si>
    <t>Andes Mortgage LLC</t>
  </si>
  <si>
    <t>Andfin Services, LLC</t>
  </si>
  <si>
    <t>Augusta</t>
  </si>
  <si>
    <t>Annapolis First Mortgage, LLC</t>
  </si>
  <si>
    <t>Baltimore</t>
  </si>
  <si>
    <t>MD</t>
  </si>
  <si>
    <t>Cape Coral</t>
  </si>
  <si>
    <t>Apex Mortgage Group, Inc</t>
  </si>
  <si>
    <t>Apex Processors LLC</t>
  </si>
  <si>
    <t>Minnetonka</t>
  </si>
  <si>
    <t>APPLI, LLC</t>
  </si>
  <si>
    <t>ORLANDO</t>
  </si>
  <si>
    <t>Approved Credit Services, Inc.</t>
  </si>
  <si>
    <t>Syracuse</t>
  </si>
  <si>
    <t>AR MORTGAGE &amp; INCOME TAX SERVICES LLC</t>
  </si>
  <si>
    <t>CHARLESTON</t>
  </si>
  <si>
    <t>Arcadia Financial Group LLC</t>
  </si>
  <si>
    <t>Clawson</t>
  </si>
  <si>
    <t>Ares Mortgage LLC</t>
  </si>
  <si>
    <t>Orem</t>
  </si>
  <si>
    <t>Armstrong Mortgage, LLC</t>
  </si>
  <si>
    <t>Ascend Financial Group, LLC</t>
  </si>
  <si>
    <t>Mt. Pleasant</t>
  </si>
  <si>
    <t>Ascend Lending USA, LLC</t>
  </si>
  <si>
    <t>Greenville</t>
  </si>
  <si>
    <t>Cassatt</t>
  </si>
  <si>
    <t>Bluffton</t>
  </si>
  <si>
    <t>Hilton Head Island</t>
  </si>
  <si>
    <t>Lugoff</t>
  </si>
  <si>
    <t>Rincon</t>
  </si>
  <si>
    <t>Ladson</t>
  </si>
  <si>
    <t>Lancaster</t>
  </si>
  <si>
    <t>Irmo</t>
  </si>
  <si>
    <t>Richmond Hill</t>
  </si>
  <si>
    <t>Aslan Home Lending Corporation</t>
  </si>
  <si>
    <t>Denver</t>
  </si>
  <si>
    <t>Aspire Mortgage Advisors LLC</t>
  </si>
  <si>
    <t>Plano</t>
  </si>
  <si>
    <t>Assets Assured Financial Services LLC</t>
  </si>
  <si>
    <t>SUMMERVILLE</t>
  </si>
  <si>
    <t>Assurance Financial Services, Inc.</t>
  </si>
  <si>
    <t>Atlanta Mortgage Advisors LLC</t>
  </si>
  <si>
    <t>Roswell</t>
  </si>
  <si>
    <t>Atlantic Avenue Mortgage, LLC</t>
  </si>
  <si>
    <t>Lake Worth Beach</t>
  </si>
  <si>
    <t>Annapolis</t>
  </si>
  <si>
    <t>Atlantic Capital Funding, LLC</t>
  </si>
  <si>
    <t>ATLANTIC COAST MORTGAGE GROUP, INC.</t>
  </si>
  <si>
    <t>North Myrtle Beach</t>
  </si>
  <si>
    <t>Atlantic Home Capital, Corp.</t>
  </si>
  <si>
    <t>Fort Lauderdale</t>
  </si>
  <si>
    <t>ATX Mortgage Lending, LLC</t>
  </si>
  <si>
    <t>Mount Pleasant</t>
  </si>
  <si>
    <t>AUE LENDING CORPORATION</t>
  </si>
  <si>
    <t>WALNUT CREEK</t>
  </si>
  <si>
    <t>Autumn Financial Group LLC</t>
  </si>
  <si>
    <t>Campobello</t>
  </si>
  <si>
    <t>Aven Financial, Inc.</t>
  </si>
  <si>
    <t>Campbell</t>
  </si>
  <si>
    <t>Avenu, LLC</t>
  </si>
  <si>
    <t>Draper</t>
  </si>
  <si>
    <t>AVISCENT MORTGAGE LLC</t>
  </si>
  <si>
    <t>Bonita Springs</t>
  </si>
  <si>
    <t>AX Mortgage Corp</t>
  </si>
  <si>
    <t>Reading</t>
  </si>
  <si>
    <t>MA</t>
  </si>
  <si>
    <t>Axiom Processing Experts LLC</t>
  </si>
  <si>
    <t>Fort Mill</t>
  </si>
  <si>
    <t>B Walters CO., LLC</t>
  </si>
  <si>
    <t>Ballantyne Mortgage Corporation</t>
  </si>
  <si>
    <t>Bankrate, LLC</t>
  </si>
  <si>
    <t>West Palm Beach</t>
  </si>
  <si>
    <t>Barclay Butler Financial Inc.</t>
  </si>
  <si>
    <t>East Dundee</t>
  </si>
  <si>
    <t>Bard Mortgage LLC</t>
  </si>
  <si>
    <t>Douglasville</t>
  </si>
  <si>
    <t>Barley Mortgage, LLC</t>
  </si>
  <si>
    <t>Mount  Pleasant</t>
  </si>
  <si>
    <t>Barrett Financial Group, L.L.C.</t>
  </si>
  <si>
    <t>Chandler</t>
  </si>
  <si>
    <t>San Diego</t>
  </si>
  <si>
    <t>Murrieta</t>
  </si>
  <si>
    <t>Centennial</t>
  </si>
  <si>
    <t>Chapin</t>
  </si>
  <si>
    <t>Katy</t>
  </si>
  <si>
    <t>Florence</t>
  </si>
  <si>
    <t>Bradenton</t>
  </si>
  <si>
    <t>VA</t>
  </si>
  <si>
    <t>Beacon Mortgage &amp; Funding LLC</t>
  </si>
  <si>
    <t>BEAM PROCESSING SOLUTIONS, LLC</t>
  </si>
  <si>
    <t>Palm Coast</t>
  </si>
  <si>
    <t>BEAUFORT LENDING, LLC</t>
  </si>
  <si>
    <t>PORT ROYAL</t>
  </si>
  <si>
    <t>Beck Finance Group, LLC</t>
  </si>
  <si>
    <t>Sarasota</t>
  </si>
  <si>
    <t>Bednar, Inc</t>
  </si>
  <si>
    <t>Carteret</t>
  </si>
  <si>
    <t>Pawleys Island</t>
  </si>
  <si>
    <t>Troutman</t>
  </si>
  <si>
    <t>Bergen Mortgage Enterprise LLC</t>
  </si>
  <si>
    <t>Hackensack</t>
  </si>
  <si>
    <t>Best Life Mortgage Corporation</t>
  </si>
  <si>
    <t>BEYOND FINANCING, INC.</t>
  </si>
  <si>
    <t>Saugus</t>
  </si>
  <si>
    <t>Beyond Mortgage Inc.</t>
  </si>
  <si>
    <t>Lexington</t>
  </si>
  <si>
    <t>BFF Lending Services Inc</t>
  </si>
  <si>
    <t>Holmdel</t>
  </si>
  <si>
    <t>Bills.com, LLC</t>
  </si>
  <si>
    <t>Tempe</t>
  </si>
  <si>
    <t>BILTMORE MORTGAGE &amp; ASSOCIATES, INC.</t>
  </si>
  <si>
    <t>WAYNESVILLE</t>
  </si>
  <si>
    <t>Blackwell Mortgage of NC, LLC</t>
  </si>
  <si>
    <t>Durham</t>
  </si>
  <si>
    <t>Bloedoorn Financial Group LLC</t>
  </si>
  <si>
    <t>Blue Sky Mortgage Saver LLC</t>
  </si>
  <si>
    <t>Blue Water Mortgage, LLC</t>
  </si>
  <si>
    <t>Hampton</t>
  </si>
  <si>
    <t>Bedford</t>
  </si>
  <si>
    <t>Blueridge Lending LLC</t>
  </si>
  <si>
    <t>FORT MILL</t>
  </si>
  <si>
    <t>Boykin Home Mortgage LLC</t>
  </si>
  <si>
    <t>Auburn</t>
  </si>
  <si>
    <t>BPM Lending LLC</t>
  </si>
  <si>
    <t>Cameron</t>
  </si>
  <si>
    <t>Brickwood Mortgage, Inc.</t>
  </si>
  <si>
    <t>Surfside Beach</t>
  </si>
  <si>
    <t>Bridge Processing, LLC</t>
  </si>
  <si>
    <t>Virginia Beach</t>
  </si>
  <si>
    <t>Bridgeway Mortgage LLC</t>
  </si>
  <si>
    <t>morristown</t>
  </si>
  <si>
    <t>Bright Processing LLC</t>
  </si>
  <si>
    <t>Broker LLC</t>
  </si>
  <si>
    <t>Chesapeake</t>
  </si>
  <si>
    <t>Brokers for Veterans, LLC</t>
  </si>
  <si>
    <t>Kingsville</t>
  </si>
  <si>
    <t>Brown Mortgage Group, LLC</t>
  </si>
  <si>
    <t>BRP Home Mortgage, LLC</t>
  </si>
  <si>
    <t>Costa Mesa</t>
  </si>
  <si>
    <t>Buckhead Mortgage Associates, Inc.</t>
  </si>
  <si>
    <t>Buckingham Mortgage LLC</t>
  </si>
  <si>
    <t>McLean</t>
  </si>
  <si>
    <t>Moore</t>
  </si>
  <si>
    <t>Byers Choice Mortgage, LLC</t>
  </si>
  <si>
    <t>Anderson</t>
  </si>
  <si>
    <t>C &amp; A Mortgage Services of Florence, Inc.</t>
  </si>
  <si>
    <t>C 4 D Mortgage Company LLC</t>
  </si>
  <si>
    <t>Cary</t>
  </si>
  <si>
    <t>Indian Land</t>
  </si>
  <si>
    <t>C2 Financial Corporation</t>
  </si>
  <si>
    <t>Scottsdale</t>
  </si>
  <si>
    <t>Mission Viejo</t>
  </si>
  <si>
    <t>Ocala</t>
  </si>
  <si>
    <t>Simpsonville</t>
  </si>
  <si>
    <t>Cabrillo Mortgage and Realty Services</t>
  </si>
  <si>
    <t>Cake Mortgage Corp.</t>
  </si>
  <si>
    <t>Chatsworth</t>
  </si>
  <si>
    <t>Caliver Beach Mortgage, LLC</t>
  </si>
  <si>
    <t>Owings Mills</t>
  </si>
  <si>
    <t>Cambria Mortgage, LLC</t>
  </si>
  <si>
    <t>Badin</t>
  </si>
  <si>
    <t>Cannon Mortgage Company Inc</t>
  </si>
  <si>
    <t>Lincolnton</t>
  </si>
  <si>
    <t>Canyon Mortgage Corp.</t>
  </si>
  <si>
    <t>Lake Success</t>
  </si>
  <si>
    <t>CAPE HENRY CAPITAL, LLC</t>
  </si>
  <si>
    <t>Capital Property Lending, LLC</t>
  </si>
  <si>
    <t>Clinton Township</t>
  </si>
  <si>
    <t>Capital South Funding, LLC</t>
  </si>
  <si>
    <t>CAROLINA BEST MORTGAGE LLC</t>
  </si>
  <si>
    <t>Carolina Gold Mortgage, LLC</t>
  </si>
  <si>
    <t>Carolina Home Mortgage, Inc.</t>
  </si>
  <si>
    <t>Fayetteville</t>
  </si>
  <si>
    <t>Carolina Keys Mortgage LLC</t>
  </si>
  <si>
    <t>Carolina Mortgage Advisors, LLC</t>
  </si>
  <si>
    <t>Carolina Mortgage Consultants Group, LLC</t>
  </si>
  <si>
    <t>Easley</t>
  </si>
  <si>
    <t>Carolina Mortgage Firm, Inc.</t>
  </si>
  <si>
    <t>Carolina Wholesale Mortgage LLC</t>
  </si>
  <si>
    <t>Great Falls</t>
  </si>
  <si>
    <t>Carolina's Premier Mortgage Corporation</t>
  </si>
  <si>
    <t>Hilton Head</t>
  </si>
  <si>
    <t>Carolinas Capital Lending, Inc.</t>
  </si>
  <si>
    <t>Concord</t>
  </si>
  <si>
    <t>Castles, James B</t>
  </si>
  <si>
    <t>South Lake Tahoe</t>
  </si>
  <si>
    <t>CATTELL INCORPORATED</t>
  </si>
  <si>
    <t>Beaumont</t>
  </si>
  <si>
    <t>CGAP, Inc.</t>
  </si>
  <si>
    <t>Kew Gardens</t>
  </si>
  <si>
    <t>CHL, LLC</t>
  </si>
  <si>
    <t>Boca Raton</t>
  </si>
  <si>
    <t>Churchill Mortgage Company</t>
  </si>
  <si>
    <t>Fredericksburg</t>
  </si>
  <si>
    <t>Circle Bar T Mortgage Services, LLC</t>
  </si>
  <si>
    <t>Pembroke</t>
  </si>
  <si>
    <t>Citizens First Mortgage Lending, LLC</t>
  </si>
  <si>
    <t>Classic Home Mortgage Inc.</t>
  </si>
  <si>
    <t>Clear Mortgage Capital, Inc.</t>
  </si>
  <si>
    <t>Irvine</t>
  </si>
  <si>
    <t>Roseville</t>
  </si>
  <si>
    <t>Clear Point Home Loans LLC</t>
  </si>
  <si>
    <t>Clear Rate Mortgage, LLC</t>
  </si>
  <si>
    <t>Miami</t>
  </si>
  <si>
    <t>Clear2Mortgage Inc.</t>
  </si>
  <si>
    <t>Royal Oak</t>
  </si>
  <si>
    <t>ClearPath Lending</t>
  </si>
  <si>
    <t>HI</t>
  </si>
  <si>
    <t>ClearPath Mortgage Solutions, Inc.</t>
  </si>
  <si>
    <t>Latham</t>
  </si>
  <si>
    <t>Clearview Mortgage LLC</t>
  </si>
  <si>
    <t>Pompano Beach</t>
  </si>
  <si>
    <t>CME Lending Group LLC</t>
  </si>
  <si>
    <t>Chesterton</t>
  </si>
  <si>
    <t>IN</t>
  </si>
  <si>
    <t>Terre Haute</t>
  </si>
  <si>
    <t>CMS Mortgage Solutions Inc.</t>
  </si>
  <si>
    <t>Richmond</t>
  </si>
  <si>
    <t>Huntersville</t>
  </si>
  <si>
    <t>Coast Funding Group, Inc.</t>
  </si>
  <si>
    <t>Yorba Linda</t>
  </si>
  <si>
    <t>Coast2Coast Mortgage, LLC</t>
  </si>
  <si>
    <t>St. Augustine</t>
  </si>
  <si>
    <t>Johns Island</t>
  </si>
  <si>
    <t>Silver Springs</t>
  </si>
  <si>
    <t>COASTAL BREEZE PROCESSING LLC</t>
  </si>
  <si>
    <t>Port St Lucie</t>
  </si>
  <si>
    <t>Coastal Custom Mortgage, Inc.</t>
  </si>
  <si>
    <t>Savannah</t>
  </si>
  <si>
    <t>Coastal Funding Corporation Inc.</t>
  </si>
  <si>
    <t>Pensacola</t>
  </si>
  <si>
    <t>Coastal Lending Group, LLC</t>
  </si>
  <si>
    <t>Timonium</t>
  </si>
  <si>
    <t>Coastal Mortgage Solutions, Inc.</t>
  </si>
  <si>
    <t>St Simons Island</t>
  </si>
  <si>
    <t>Coastline Capital Mortgage, LLC</t>
  </si>
  <si>
    <t>Wrightsville Beach</t>
  </si>
  <si>
    <t>COBBLESTONE MORTGAGE CORP.</t>
  </si>
  <si>
    <t>Waxhaw</t>
  </si>
  <si>
    <t>Coble Capital Group LLC</t>
  </si>
  <si>
    <t>Columbia Mortgage, Corp.</t>
  </si>
  <si>
    <t>COLUMBIA</t>
  </si>
  <si>
    <t>Community Mortgage Solutions LLC</t>
  </si>
  <si>
    <t>COMMUNITYCREST HOME LOANS, LLC</t>
  </si>
  <si>
    <t>Competitive Mortgage Services, Inc.</t>
  </si>
  <si>
    <t>CONCIERGE LENDING LLC</t>
  </si>
  <si>
    <t>Concord Mortgage Brokers LLC</t>
  </si>
  <si>
    <t>Chadds Ford</t>
  </si>
  <si>
    <t>Connect Mortgage Funding, Inc.</t>
  </si>
  <si>
    <t>Consolidated Analytics, Inc.</t>
  </si>
  <si>
    <t>Santa Ana</t>
  </si>
  <si>
    <t>Cool Home Loans LLC</t>
  </si>
  <si>
    <t>Moon Township</t>
  </si>
  <si>
    <t>Copeland Mortgage Company</t>
  </si>
  <si>
    <t>Lees Summit</t>
  </si>
  <si>
    <t>Beaufort</t>
  </si>
  <si>
    <t>Core Point Processing, LLC</t>
  </si>
  <si>
    <t>Cornerstone Residential Lending Solutions, Inc</t>
  </si>
  <si>
    <t>Covita Lending LLC</t>
  </si>
  <si>
    <t>Credible Operations, Inc.</t>
  </si>
  <si>
    <t>Credit Karma Mortgage, Inc.</t>
  </si>
  <si>
    <t>Oakland</t>
  </si>
  <si>
    <t>Crosspoint Financial, Inc.</t>
  </si>
  <si>
    <t>Franklin</t>
  </si>
  <si>
    <t>TN</t>
  </si>
  <si>
    <t>CTR Mortgage Brokers LLC</t>
  </si>
  <si>
    <t>CTR Processing LLC</t>
  </si>
  <si>
    <t>Current Mortgage LLC</t>
  </si>
  <si>
    <t>Custom Home Loans LLC</t>
  </si>
  <si>
    <t>Bingham Farms</t>
  </si>
  <si>
    <t>Custom Mortgage Services, Inc.</t>
  </si>
  <si>
    <t>Cumming</t>
  </si>
  <si>
    <t>CUW Solutions, LLC</t>
  </si>
  <si>
    <t>Radnor</t>
  </si>
  <si>
    <t>Winston-Salem</t>
  </si>
  <si>
    <t>Orange</t>
  </si>
  <si>
    <t>Dang Mortgage Team, INC</t>
  </si>
  <si>
    <t>Garden Grove</t>
  </si>
  <si>
    <t>DASFC, INC.</t>
  </si>
  <si>
    <t>Temecula</t>
  </si>
  <si>
    <t>David Gordon Koons</t>
  </si>
  <si>
    <t>Fort Lawn</t>
  </si>
  <si>
    <t>DCP Lending LLC</t>
  </si>
  <si>
    <t>Dawsonville</t>
  </si>
  <si>
    <t>Aiken</t>
  </si>
  <si>
    <t>Debt Does Deals, LLC</t>
  </si>
  <si>
    <t>Denison</t>
  </si>
  <si>
    <t>Deco Mortgage, LLC.</t>
  </si>
  <si>
    <t>Delarosa Financial Inc.</t>
  </si>
  <si>
    <t>North Charleston</t>
  </si>
  <si>
    <t>Denali Home Loans LLC</t>
  </si>
  <si>
    <t>Southfield</t>
  </si>
  <si>
    <t>Destiny Mortgage Lending LLC</t>
  </si>
  <si>
    <t>DG Mortgage Brokers LLC</t>
  </si>
  <si>
    <t>DHJ Mortgage, LLC</t>
  </si>
  <si>
    <t>Digital Mortgage, LLC</t>
  </si>
  <si>
    <t>Fort Worth</t>
  </si>
  <si>
    <t>Digital Risk Mortgage Services, LLC</t>
  </si>
  <si>
    <t>Maitland</t>
  </si>
  <si>
    <t>Carrollton</t>
  </si>
  <si>
    <t>Direct Mortgage Investors, Inc.</t>
  </si>
  <si>
    <t>Palm Beach</t>
  </si>
  <si>
    <t>WI</t>
  </si>
  <si>
    <t>Direct Rate Home Loans, Inc.</t>
  </si>
  <si>
    <t>Cottonwood Heights</t>
  </si>
  <si>
    <t>Discovery Mortgage LLC</t>
  </si>
  <si>
    <t>DIVERSIFIED MORTGAGE BROKERAGE LLC</t>
  </si>
  <si>
    <t>Opelika</t>
  </si>
  <si>
    <t>DML Mortgage Enterprises, Inc.</t>
  </si>
  <si>
    <t>Yorktown Heights</t>
  </si>
  <si>
    <t>DNVR Lending LLC</t>
  </si>
  <si>
    <t>DENVER</t>
  </si>
  <si>
    <t>DR. MORTGAGE, LLC</t>
  </si>
  <si>
    <t>Dragon Mortgage LLC</t>
  </si>
  <si>
    <t>Gibbsboro</t>
  </si>
  <si>
    <t>Dream Home Lending, LLC</t>
  </si>
  <si>
    <t>DTJS Financial Services, Inc.</t>
  </si>
  <si>
    <t>La Mesa</t>
  </si>
  <si>
    <t>New York</t>
  </si>
  <si>
    <t>Eagle Financial Services, Inc.</t>
  </si>
  <si>
    <t>Edens &amp; White Mortgage, Inc.</t>
  </si>
  <si>
    <t>LEXINGTON</t>
  </si>
  <si>
    <t>minnetonka</t>
  </si>
  <si>
    <t>Whispering Pines</t>
  </si>
  <si>
    <t>Indian Trail</t>
  </si>
  <si>
    <t>Alexander City</t>
  </si>
  <si>
    <t>Raeford</t>
  </si>
  <si>
    <t>Colorado Springs</t>
  </si>
  <si>
    <t>Mint Hill</t>
  </si>
  <si>
    <t>Aynor</t>
  </si>
  <si>
    <t>Hodges</t>
  </si>
  <si>
    <t>ConWAY</t>
  </si>
  <si>
    <t>Maylene</t>
  </si>
  <si>
    <t>Millville</t>
  </si>
  <si>
    <t>DE</t>
  </si>
  <si>
    <t>Kingston</t>
  </si>
  <si>
    <t>Zebulon</t>
  </si>
  <si>
    <t>North Augusta</t>
  </si>
  <si>
    <t>Parkland</t>
  </si>
  <si>
    <t>New Port Richey</t>
  </si>
  <si>
    <t>Dayton</t>
  </si>
  <si>
    <t>Smyrna</t>
  </si>
  <si>
    <t>Gainesville</t>
  </si>
  <si>
    <t>Haleiwa</t>
  </si>
  <si>
    <t>Rochester Hills</t>
  </si>
  <si>
    <t>Palm Bay</t>
  </si>
  <si>
    <t>Fuquay Varina</t>
  </si>
  <si>
    <t>Newark</t>
  </si>
  <si>
    <t>Cornelius</t>
  </si>
  <si>
    <t>Titusville</t>
  </si>
  <si>
    <t>Mount Holly</t>
  </si>
  <si>
    <t>Brighton</t>
  </si>
  <si>
    <t>Spring Branch</t>
  </si>
  <si>
    <t>Winston Salem</t>
  </si>
  <si>
    <t>Stockridge</t>
  </si>
  <si>
    <t>Forest</t>
  </si>
  <si>
    <t>Greensville</t>
  </si>
  <si>
    <t>Asheville</t>
  </si>
  <si>
    <t>Harrisburg</t>
  </si>
  <si>
    <t>Pleasant Grove</t>
  </si>
  <si>
    <t>Swansboro</t>
  </si>
  <si>
    <t>Mesa</t>
  </si>
  <si>
    <t>Peachtree City</t>
  </si>
  <si>
    <t>Mooresville</t>
  </si>
  <si>
    <t>eHome Loan Advisors, LLC</t>
  </si>
  <si>
    <t>Elevated Home Loans LLC</t>
  </si>
  <si>
    <t>Elite Lending LLC</t>
  </si>
  <si>
    <t>Miramar</t>
  </si>
  <si>
    <t>ELITE LENDING SOLUTIONS, INCORPORATED</t>
  </si>
  <si>
    <t>Frisco</t>
  </si>
  <si>
    <t>ELITE MORTGAGE LLC</t>
  </si>
  <si>
    <t>Gaithersburg</t>
  </si>
  <si>
    <t>Elite Processing Services, LLC</t>
  </si>
  <si>
    <t>Marlton</t>
  </si>
  <si>
    <t>Elite Processing Team LLC</t>
  </si>
  <si>
    <t>Sterling Heights</t>
  </si>
  <si>
    <t>Elite Synergy Group Inc</t>
  </si>
  <si>
    <t>Embed Inc.</t>
  </si>
  <si>
    <t>Palo Alto</t>
  </si>
  <si>
    <t>eMortgage Funding LLC</t>
  </si>
  <si>
    <t>Empire Home Loans, Inc.</t>
  </si>
  <si>
    <t>Fair Oaks</t>
  </si>
  <si>
    <t>Plains</t>
  </si>
  <si>
    <t>MT</t>
  </si>
  <si>
    <t>Port Orchard</t>
  </si>
  <si>
    <t>Isle of Palms</t>
  </si>
  <si>
    <t>Mililani</t>
  </si>
  <si>
    <t>Empire Mortgage LLC</t>
  </si>
  <si>
    <t>Empower Home Mortgage LLC</t>
  </si>
  <si>
    <t>Chantilly</t>
  </si>
  <si>
    <t>Enact Financial Services, Inc.</t>
  </si>
  <si>
    <t>Greensboro</t>
  </si>
  <si>
    <t>Endurance Lending Group LLC</t>
  </si>
  <si>
    <t>Bloomfield Hills</t>
  </si>
  <si>
    <t>ENSURE HOME LOANS LLC</t>
  </si>
  <si>
    <t>Lewisville</t>
  </si>
  <si>
    <t>CHARLOTTE</t>
  </si>
  <si>
    <t>Epic Processing Solutions LLC</t>
  </si>
  <si>
    <t>Equinox Home Financing, Inc.</t>
  </si>
  <si>
    <t>Equity Express Mortgage, LLC</t>
  </si>
  <si>
    <t>Livonia</t>
  </si>
  <si>
    <t>Eric Miller</t>
  </si>
  <si>
    <t>Winchester</t>
  </si>
  <si>
    <t>Farmington Hills</t>
  </si>
  <si>
    <t>Everyone's Loan Company, Inc.</t>
  </si>
  <si>
    <t>Lynden</t>
  </si>
  <si>
    <t>Evolute, Inc.</t>
  </si>
  <si>
    <t>Rockwall</t>
  </si>
  <si>
    <t>Evolution Mortgage LLC</t>
  </si>
  <si>
    <t>Nashville</t>
  </si>
  <si>
    <t>Evolve Mortgage Services, LLC</t>
  </si>
  <si>
    <t>Prosper</t>
  </si>
  <si>
    <t>Excel Mortgage LLC</t>
  </si>
  <si>
    <t>Stockbridge</t>
  </si>
  <si>
    <t>Executive Home Lending, LLC</t>
  </si>
  <si>
    <t>Exhale Lending, L.L.C.</t>
  </si>
  <si>
    <t>EXPERT MORTGAGE LENDING, LLC</t>
  </si>
  <si>
    <t>Express Capital Corporation</t>
  </si>
  <si>
    <t>Express CTC CORP</t>
  </si>
  <si>
    <t>EZ MORTGAGE, LLC</t>
  </si>
  <si>
    <t>East Peoria</t>
  </si>
  <si>
    <t>F5 Mortgage LLC</t>
  </si>
  <si>
    <t>Traverse City</t>
  </si>
  <si>
    <t>Fab Seven LLC</t>
  </si>
  <si>
    <t>FAMILY SERVICES, INC.</t>
  </si>
  <si>
    <t>Federation of Appalachian Housing Enterprises, Inc.</t>
  </si>
  <si>
    <t>Berea</t>
  </si>
  <si>
    <t>KY</t>
  </si>
  <si>
    <t>FG Mortgage Corp</t>
  </si>
  <si>
    <t>Sutton</t>
  </si>
  <si>
    <t>Fidelis Mortgage Corporation</t>
  </si>
  <si>
    <t>Little River</t>
  </si>
  <si>
    <t>Orlando</t>
  </si>
  <si>
    <t>FINEXPRESS MORTGAGE LLC</t>
  </si>
  <si>
    <t>LOWELL</t>
  </si>
  <si>
    <t>FIRENZE GROUP CORPORATION</t>
  </si>
  <si>
    <t>Miami Springs</t>
  </si>
  <si>
    <t>Spartanburg</t>
  </si>
  <si>
    <t>First Choice Mortgage Solution LLC</t>
  </si>
  <si>
    <t>First Choice Mortgage, Inc.</t>
  </si>
  <si>
    <t>First Coast Mortgage Funding LLC</t>
  </si>
  <si>
    <t>First Coast Mortgage, LLC</t>
  </si>
  <si>
    <t>First Coast Processing, LLC</t>
  </si>
  <si>
    <t>CALLAHAN</t>
  </si>
  <si>
    <t>First Country Mortgage, LLC</t>
  </si>
  <si>
    <t>First Financial Mortgage Services LLC</t>
  </si>
  <si>
    <t>Overland Park</t>
  </si>
  <si>
    <t>KS</t>
  </si>
  <si>
    <t>First Home Equity Loans, LLC</t>
  </si>
  <si>
    <t>Mauldin</t>
  </si>
  <si>
    <t>First Point Home Loans, LLC</t>
  </si>
  <si>
    <t>First Securities Financial Services, Inc.</t>
  </si>
  <si>
    <t>Fisher Mortgage, LLC</t>
  </si>
  <si>
    <t>Flatworld Mortgage Solutions LLC</t>
  </si>
  <si>
    <t>Princeton</t>
  </si>
  <si>
    <t>Napa</t>
  </si>
  <si>
    <t>Flow Mortgage LLC</t>
  </si>
  <si>
    <t>FOCUS MORTGAGE, INC.</t>
  </si>
  <si>
    <t>Wichita</t>
  </si>
  <si>
    <t>Forte Financial, LLC</t>
  </si>
  <si>
    <t>Ridgefield</t>
  </si>
  <si>
    <t>CT</t>
  </si>
  <si>
    <t>Foundation Home Loans, LLC</t>
  </si>
  <si>
    <t>Foundation Mortgage Company, LLC</t>
  </si>
  <si>
    <t>Knoxville</t>
  </si>
  <si>
    <t>Foundation Mortgage Corporation</t>
  </si>
  <si>
    <t>Franek Home Loans, Inc.</t>
  </si>
  <si>
    <t>Franklin Mortgage Solutions, LLC</t>
  </si>
  <si>
    <t>Springboro</t>
  </si>
  <si>
    <t>FreeRateUpdate.com LLC</t>
  </si>
  <si>
    <t>Full Beaker, Inc.</t>
  </si>
  <si>
    <t>Bellevue</t>
  </si>
  <si>
    <t>Full Circle Home Loans, Inc</t>
  </si>
  <si>
    <t>Upland</t>
  </si>
  <si>
    <t>Full Realty Services, Inc.</t>
  </si>
  <si>
    <t>Funding Resources "LLC"</t>
  </si>
  <si>
    <t>Future Financial LLC</t>
  </si>
  <si>
    <t>Jacksonville Beach</t>
  </si>
  <si>
    <t>Southport</t>
  </si>
  <si>
    <t>FutureMortgage.com LLC</t>
  </si>
  <si>
    <t>Boise</t>
  </si>
  <si>
    <t>ID</t>
  </si>
  <si>
    <t>G &amp; G Mortgage Service, LLC</t>
  </si>
  <si>
    <t>Sumter</t>
  </si>
  <si>
    <t>Garcia and Company LLC</t>
  </si>
  <si>
    <t>Gilbert</t>
  </si>
  <si>
    <t>Generate Mortgage Company</t>
  </si>
  <si>
    <t>Alpharetta</t>
  </si>
  <si>
    <t>Generations Funding Group, LLC</t>
  </si>
  <si>
    <t>Central</t>
  </si>
  <si>
    <t>Gerald A. Polak</t>
  </si>
  <si>
    <t>Bay Shore</t>
  </si>
  <si>
    <t>Geremia Capital Limited Liability Company</t>
  </si>
  <si>
    <t>Edison</t>
  </si>
  <si>
    <t>GetWyz Mortgage, LLC</t>
  </si>
  <si>
    <t>Midlothian</t>
  </si>
  <si>
    <t>GL Lending LLC</t>
  </si>
  <si>
    <t>Glory Mortgage LLC</t>
  </si>
  <si>
    <t>Daytona Beach</t>
  </si>
  <si>
    <t>Go Direct Lenders, LLC</t>
  </si>
  <si>
    <t>Glendale</t>
  </si>
  <si>
    <t>GO Processing, LLC</t>
  </si>
  <si>
    <t>Detroit</t>
  </si>
  <si>
    <t>Go Rascal Inc.</t>
  </si>
  <si>
    <t>Brooklyn</t>
  </si>
  <si>
    <t>Saratoga Springs</t>
  </si>
  <si>
    <t>Golden Gate Mortgage, Inc.</t>
  </si>
  <si>
    <t>Gooi Mortgage, Inc.</t>
  </si>
  <si>
    <t>Des Moines</t>
  </si>
  <si>
    <t>IA</t>
  </si>
  <si>
    <t>Great Mortgage, Inc.</t>
  </si>
  <si>
    <t>Naperville</t>
  </si>
  <si>
    <t>Greco Financial Services, LLC</t>
  </si>
  <si>
    <t>Celina</t>
  </si>
  <si>
    <t>Green River Capital Corp.</t>
  </si>
  <si>
    <t>Plainview</t>
  </si>
  <si>
    <t>Greenside Capital LLC</t>
  </si>
  <si>
    <t>Greenstar Home Loans, Inc.</t>
  </si>
  <si>
    <t>FORT LAUDERDALE</t>
  </si>
  <si>
    <t>Grigoryans Mortgage, LLC</t>
  </si>
  <si>
    <t>GRIT N GRACE SOLUTIONS, INC.</t>
  </si>
  <si>
    <t>Groves Capital, Inc.</t>
  </si>
  <si>
    <t>. Myrtle Beach</t>
  </si>
  <si>
    <t>San Jose</t>
  </si>
  <si>
    <t>Guardian Mortgage Inc</t>
  </si>
  <si>
    <t>Fairfax</t>
  </si>
  <si>
    <t>Guidant Mortgage Group LLC</t>
  </si>
  <si>
    <t>Gulfstream Mortgage Corporation</t>
  </si>
  <si>
    <t>Guzzo &amp; Co Inc.</t>
  </si>
  <si>
    <t>Los Angeles</t>
  </si>
  <si>
    <t>HANCOCK PROCESSING LLC</t>
  </si>
  <si>
    <t>Peoria</t>
  </si>
  <si>
    <t>Hanover Mortgage Company</t>
  </si>
  <si>
    <t>Happy Mortgage LLC</t>
  </si>
  <si>
    <t>Harless Mortgage Co, LLC</t>
  </si>
  <si>
    <t>Haus Capital Corporation</t>
  </si>
  <si>
    <t>ROCHESTER</t>
  </si>
  <si>
    <t>HEART MORTGAGE CORPORATION</t>
  </si>
  <si>
    <t>BOCA RATON</t>
  </si>
  <si>
    <t>Helms Mortgage LLC</t>
  </si>
  <si>
    <t>Her Works LLC</t>
  </si>
  <si>
    <t>Heritage Home Mortgage LLC</t>
  </si>
  <si>
    <t>Heritage Reverse Mortgage, LLC</t>
  </si>
  <si>
    <t>St George</t>
  </si>
  <si>
    <t>HFG Holdings, Inc.</t>
  </si>
  <si>
    <t>HH Mortgage, LLC</t>
  </si>
  <si>
    <t>HIPOTECA MORTGAGE GROUP LLC</t>
  </si>
  <si>
    <t>Holy City Mortgage, LLC</t>
  </si>
  <si>
    <t>Home Lenders of Georgia, LLC</t>
  </si>
  <si>
    <t>Home Loans Inc</t>
  </si>
  <si>
    <t>HOME PROS FUNDING, LLC</t>
  </si>
  <si>
    <t>Bay Harbor Islands</t>
  </si>
  <si>
    <t>Home Town Mortgage Inc.</t>
  </si>
  <si>
    <t>Destin</t>
  </si>
  <si>
    <t>HomeFirst Mortgage Corp.</t>
  </si>
  <si>
    <t>Alexandria</t>
  </si>
  <si>
    <t>N Chesterfield</t>
  </si>
  <si>
    <t>Hartsville</t>
  </si>
  <si>
    <t>Homefront Mortgages, Inc</t>
  </si>
  <si>
    <t>Homeowners Mortgage, LLC</t>
  </si>
  <si>
    <t>Homestead Heritage Mortgage LLC</t>
  </si>
  <si>
    <t>Youngsville</t>
  </si>
  <si>
    <t>HomeTrust Mortgage Corporation</t>
  </si>
  <si>
    <t>Schaumburg</t>
  </si>
  <si>
    <t>Honest Mortgage Company, LLC</t>
  </si>
  <si>
    <t>Honest Rate LLC</t>
  </si>
  <si>
    <t>Gates Mills</t>
  </si>
  <si>
    <t>Hoot Home Loans LLC</t>
  </si>
  <si>
    <t>Seaford</t>
  </si>
  <si>
    <t>Horizon Lending Group LLC</t>
  </si>
  <si>
    <t>Winter Garden</t>
  </si>
  <si>
    <t>HR Loan Processing, LLC</t>
  </si>
  <si>
    <t>HRBC, Inc.</t>
  </si>
  <si>
    <t>El Dorado Hills</t>
  </si>
  <si>
    <t>Myrtle beach</t>
  </si>
  <si>
    <t>HS Solutions Investments &amp; Loans, Inc</t>
  </si>
  <si>
    <t>HTM Marketing Inc dba ABC Mortgage Company</t>
  </si>
  <si>
    <t>Hunt Mortgage Solutions, LLC</t>
  </si>
  <si>
    <t>HYPERION MORTGAGE, LLC</t>
  </si>
  <si>
    <t>i3 Lending Inc.</t>
  </si>
  <si>
    <t>Longwood</t>
  </si>
  <si>
    <t>i3 Mortgage, LLC</t>
  </si>
  <si>
    <t>Ibanez Mortgage Group, LLC</t>
  </si>
  <si>
    <t>IDLEWILD LENDING PARTNERS INC</t>
  </si>
  <si>
    <t>iHome Mortgage, Corporation</t>
  </si>
  <si>
    <t>Mt Pleasant</t>
  </si>
  <si>
    <t>Impact Mortgage LLC</t>
  </si>
  <si>
    <t>Impeccable Lending, Inc.</t>
  </si>
  <si>
    <t>Hiawassee</t>
  </si>
  <si>
    <t>Ellijay</t>
  </si>
  <si>
    <t>Imperium Lending, LLC</t>
  </si>
  <si>
    <t>Indecomm Holdings, Inc.</t>
  </si>
  <si>
    <t>East Brunswick</t>
  </si>
  <si>
    <t>St. Paul</t>
  </si>
  <si>
    <t>INDEPENDENCE HOME LOANS LLC</t>
  </si>
  <si>
    <t>Independent Mortgage Brokers LLC</t>
  </si>
  <si>
    <t>Indigo Mortgage Group of South Carolina, LLC</t>
  </si>
  <si>
    <t>Informed Mortgage LLC</t>
  </si>
  <si>
    <t>Manahawkin</t>
  </si>
  <si>
    <t>Infosys BPO Americas, LLC</t>
  </si>
  <si>
    <t>Innovative Home Loans, LLC</t>
  </si>
  <si>
    <t>Ormond Beach</t>
  </si>
  <si>
    <t>Innovative Mortgage Alliance LLC</t>
  </si>
  <si>
    <t>Insight Financial Services LLC</t>
  </si>
  <si>
    <t>St Louis</t>
  </si>
  <si>
    <t>Shakopee</t>
  </si>
  <si>
    <t>InstaMortgage Inc.</t>
  </si>
  <si>
    <t>Instant Loans, Inc</t>
  </si>
  <si>
    <t>Integrated Financial Solutions, LLC</t>
  </si>
  <si>
    <t>Marriottsville</t>
  </si>
  <si>
    <t>Integrite First Mortgage, LLC</t>
  </si>
  <si>
    <t>INTEGRITY HOME LENDING, LLC</t>
  </si>
  <si>
    <t>INTERCONNECT MORTGAGE, INC.</t>
  </si>
  <si>
    <t>Palm Beach Gardens</t>
  </si>
  <si>
    <t>INTERCONTINENTAL ULTIMATE SOLUTIONS INC.</t>
  </si>
  <si>
    <t>InterLinc Mortgage Services, LLC</t>
  </si>
  <si>
    <t>IntroLend, LLC Carolinas</t>
  </si>
  <si>
    <t>IntroLend, LLC Service First</t>
  </si>
  <si>
    <t>Invest Rock Hill, LLC</t>
  </si>
  <si>
    <t>INVESTMENT EQUITY SOLUTIONS, LLC</t>
  </si>
  <si>
    <t>Miami Lakes</t>
  </si>
  <si>
    <t>Involve Lending, Inc.</t>
  </si>
  <si>
    <t>J and M Secure Processing, LLC</t>
  </si>
  <si>
    <t>Jet INK LLC</t>
  </si>
  <si>
    <t>JetStream Lending Company, LLC</t>
  </si>
  <si>
    <t>Mason</t>
  </si>
  <si>
    <t>JJFM LLC</t>
  </si>
  <si>
    <t>Pinehurst</t>
  </si>
  <si>
    <t>JMD Services LLC</t>
  </si>
  <si>
    <t>JMK Financial Group, Inc.</t>
  </si>
  <si>
    <t>Huntington</t>
  </si>
  <si>
    <t>Johns Creek Mortgage, LLC</t>
  </si>
  <si>
    <t>Johns Creek</t>
  </si>
  <si>
    <t>JUST MY LOANS LLC</t>
  </si>
  <si>
    <t>Treasure Island</t>
  </si>
  <si>
    <t>K.D. Financial Services, Inc.</t>
  </si>
  <si>
    <t>Key Home Lending, LLC</t>
  </si>
  <si>
    <t>Wellington</t>
  </si>
  <si>
    <t>Keystone Mortgage Solutions LLC</t>
  </si>
  <si>
    <t>Northglenn</t>
  </si>
  <si>
    <t>KINFOLK HOME LOANS LLC</t>
  </si>
  <si>
    <t>King Newton Financial Services LLC</t>
  </si>
  <si>
    <t>KuberFi LLC</t>
  </si>
  <si>
    <t>Kwest Mortgage Group, LLC</t>
  </si>
  <si>
    <t>Orangeburg</t>
  </si>
  <si>
    <t>Lakeridge Mortgage Inc.</t>
  </si>
  <si>
    <t>Lakeview Mortgage Bankers Corp.</t>
  </si>
  <si>
    <t>Massapequa</t>
  </si>
  <si>
    <t>Landmark Mortgage L.L.C.</t>
  </si>
  <si>
    <t>Lava Mortgage Solutions LLC</t>
  </si>
  <si>
    <t>South Plainfield</t>
  </si>
  <si>
    <t>Layton Financial Services Corp</t>
  </si>
  <si>
    <t>Dallas</t>
  </si>
  <si>
    <t>LBC Solutions, Inc.</t>
  </si>
  <si>
    <t>North Hollywood</t>
  </si>
  <si>
    <t>Leadership Mortgage LLC</t>
  </si>
  <si>
    <t>Leeward Point Mortgage LLC</t>
  </si>
  <si>
    <t>Lend A Hand Inc</t>
  </si>
  <si>
    <t>Corona del Mar</t>
  </si>
  <si>
    <t>Lend-A-Loan LLC</t>
  </si>
  <si>
    <t>Lendexa Mortgage LLC</t>
  </si>
  <si>
    <t>Lendify Home Loans LLC</t>
  </si>
  <si>
    <t>Lending Force, LLC</t>
  </si>
  <si>
    <t>Lending Hand Mortgage Corp.</t>
  </si>
  <si>
    <t>Palm Harbor</t>
  </si>
  <si>
    <t>Lending Heights, LLC</t>
  </si>
  <si>
    <t>Oakmont</t>
  </si>
  <si>
    <t>LENDING PROS, LLC</t>
  </si>
  <si>
    <t>Lending Spot LLC</t>
  </si>
  <si>
    <t>Pinecrest</t>
  </si>
  <si>
    <t>LendingHouse NA, LLC</t>
  </si>
  <si>
    <t>LendingTree, LLC</t>
  </si>
  <si>
    <t>Leverage Lending Group LLC</t>
  </si>
  <si>
    <t>Lexington Mortgage Center Inc.</t>
  </si>
  <si>
    <t>LGI Mortgage Solutions, LLC</t>
  </si>
  <si>
    <t>Liberty 1 Lending Inc.</t>
  </si>
  <si>
    <t>Dearborn</t>
  </si>
  <si>
    <t>Lifetime Mortgage Lending LLC</t>
  </si>
  <si>
    <t>Newton</t>
  </si>
  <si>
    <t>LifeTree Lending, LLC.</t>
  </si>
  <si>
    <t>Ridgeway</t>
  </si>
  <si>
    <t>Lincoln Lending Group, Inc</t>
  </si>
  <si>
    <t>Lindstrand Holding &amp; Investments, Inc.</t>
  </si>
  <si>
    <t>Lit Financial Corporation</t>
  </si>
  <si>
    <t>Live Moore Lending, LLC</t>
  </si>
  <si>
    <t>LMB Mortgage Services, Inc.</t>
  </si>
  <si>
    <t>Playa Vista</t>
  </si>
  <si>
    <t>LMP Financial Services LLC</t>
  </si>
  <si>
    <t>Lake Havasu City</t>
  </si>
  <si>
    <t>Loan Direct, LLC</t>
  </si>
  <si>
    <t>Loan Factory, Inc.</t>
  </si>
  <si>
    <t>Loan Firm LLC</t>
  </si>
  <si>
    <t>Grapevine</t>
  </si>
  <si>
    <t>Loan Officer Assist, LLC</t>
  </si>
  <si>
    <t>Sanger</t>
  </si>
  <si>
    <t>Loan Pronto, Inc.</t>
  </si>
  <si>
    <t>Loan Titan, Inc.</t>
  </si>
  <si>
    <t>Pasadena</t>
  </si>
  <si>
    <t>Loan Velocity, Inc.</t>
  </si>
  <si>
    <t>Brunswick</t>
  </si>
  <si>
    <t>Loandrone, Inc.</t>
  </si>
  <si>
    <t>Loankea LLC</t>
  </si>
  <si>
    <t>Corte Madera</t>
  </si>
  <si>
    <t>Loanly Processing LLC</t>
  </si>
  <si>
    <t>LoanPro LLC</t>
  </si>
  <si>
    <t>Newport Beach</t>
  </si>
  <si>
    <t>Loans By Ashleigh LLC</t>
  </si>
  <si>
    <t>Corpus Christi</t>
  </si>
  <si>
    <t>LoanVille LLC</t>
  </si>
  <si>
    <t>LoanWorks, Inc.</t>
  </si>
  <si>
    <t>Blythewood</t>
  </si>
  <si>
    <t>San Clemente</t>
  </si>
  <si>
    <t>Lowcountry Home Loans LLC</t>
  </si>
  <si>
    <t>Lowery Financial LLC</t>
  </si>
  <si>
    <t>Lucey Mortgage Corporation</t>
  </si>
  <si>
    <t>Madison Atrina LLC</t>
  </si>
  <si>
    <t>Madison Mortgage Services Inc.</t>
  </si>
  <si>
    <t>Garden City</t>
  </si>
  <si>
    <t>MAK Financial Group, Inc.</t>
  </si>
  <si>
    <t>Mako Mortgage Processing, LLC</t>
  </si>
  <si>
    <t>Saint Simons Island,</t>
  </si>
  <si>
    <t>Marysville</t>
  </si>
  <si>
    <t>Hudson</t>
  </si>
  <si>
    <t>Johnston</t>
  </si>
  <si>
    <t>RI</t>
  </si>
  <si>
    <t>Kathleen</t>
  </si>
  <si>
    <t>Maple Avenue Home Loans LLC</t>
  </si>
  <si>
    <t>Market Point Mortgage, LLC</t>
  </si>
  <si>
    <t>Mathewson Mortgage Capital LLC</t>
  </si>
  <si>
    <t>Shelby</t>
  </si>
  <si>
    <t>Maxim Lending, Corp</t>
  </si>
  <si>
    <t>Laguna Hills</t>
  </si>
  <si>
    <t>MCK Lending Group, LLC</t>
  </si>
  <si>
    <t>Mecklenburg Mortgage Inc</t>
  </si>
  <si>
    <t>charlotte</t>
  </si>
  <si>
    <t>Megga Marq Mortgage LLC</t>
  </si>
  <si>
    <t>MENOLARK MORTGAGE SERVICES L.L.C.</t>
  </si>
  <si>
    <t>STERLING HEIGHTS</t>
  </si>
  <si>
    <t>Meru Lending LLC</t>
  </si>
  <si>
    <t>Metro Advisor Group, LLC</t>
  </si>
  <si>
    <t>Pittsburgh</t>
  </si>
  <si>
    <t>Metro Mortgage Corporation</t>
  </si>
  <si>
    <t>Mid-Atlantic Funding Inc</t>
  </si>
  <si>
    <t>Dunmore</t>
  </si>
  <si>
    <t>Milestone Mortgage Services LLC</t>
  </si>
  <si>
    <t>High Point NC</t>
  </si>
  <si>
    <t>Milestone Mortgage Solutions, LLC</t>
  </si>
  <si>
    <t>NEW BEDFORD</t>
  </si>
  <si>
    <t>Tacoma</t>
  </si>
  <si>
    <t>Mill Mortgage, LLC</t>
  </si>
  <si>
    <t>Prescott</t>
  </si>
  <si>
    <t>Millerbros. Lending LLC</t>
  </si>
  <si>
    <t>Mint Group Mortgage, LLC</t>
  </si>
  <si>
    <t>Minted Capital Mortgage, LLC</t>
  </si>
  <si>
    <t>MJ Mortgage Corporation</t>
  </si>
  <si>
    <t>Everett</t>
  </si>
  <si>
    <t>ML Enterprise Inc.</t>
  </si>
  <si>
    <t>MLC Processing Services, LLC</t>
  </si>
  <si>
    <t>MMM Ventures LLC</t>
  </si>
  <si>
    <t>Southern Pines</t>
  </si>
  <si>
    <t>Modern Mortgage Financial, LLC</t>
  </si>
  <si>
    <t>Modern Mortgage Lending, Inc.</t>
  </si>
  <si>
    <t>Monarch Mortgages LLC</t>
  </si>
  <si>
    <t>MOR LENDING LLC</t>
  </si>
  <si>
    <t>Doral</t>
  </si>
  <si>
    <t>More House Mortgages, Inc.</t>
  </si>
  <si>
    <t>More Life Mortgage, LLC</t>
  </si>
  <si>
    <t>Mortgage 704, LLC</t>
  </si>
  <si>
    <t>Mortgage Avenue Inc</t>
  </si>
  <si>
    <t>MORTGAGE CALCULATOR COMPANY LLC</t>
  </si>
  <si>
    <t>MIAMI</t>
  </si>
  <si>
    <t>Mortgage Capital Advisors II, LLC</t>
  </si>
  <si>
    <t>Mortgage Capital Services LLC</t>
  </si>
  <si>
    <t>Clarks Hill</t>
  </si>
  <si>
    <t>Mortgage Depot LLC</t>
  </si>
  <si>
    <t>Mortgage Equity Partners LLC</t>
  </si>
  <si>
    <t>Lynnfield</t>
  </si>
  <si>
    <t>Mortgage Express, Inc.</t>
  </si>
  <si>
    <t>Mortgage First of Augusta, LLC</t>
  </si>
  <si>
    <t>MORTGAGE MEDIA GROUP LLC</t>
  </si>
  <si>
    <t>MORTGAGE MONEYLINE INC</t>
  </si>
  <si>
    <t>Mortgage Nerds, LLC</t>
  </si>
  <si>
    <t>Appleton</t>
  </si>
  <si>
    <t>Mortgage Network Solutions, LLC</t>
  </si>
  <si>
    <t>Hamilton</t>
  </si>
  <si>
    <t>Mortgage One Funding LLC</t>
  </si>
  <si>
    <t>Mortgage Options, Inc</t>
  </si>
  <si>
    <t>Weddington</t>
  </si>
  <si>
    <t>Mortgage Preferred Partners LLC</t>
  </si>
  <si>
    <t>Mortgage PRO Loan Services LLC</t>
  </si>
  <si>
    <t>Mortgage Processing Group, LLC</t>
  </si>
  <si>
    <t>MORTGAGE PROCESSING, LLC</t>
  </si>
  <si>
    <t>Mortgage Professionals LLC</t>
  </si>
  <si>
    <t>Supply</t>
  </si>
  <si>
    <t>Mortgage Simplified, LLC</t>
  </si>
  <si>
    <t>Monticello</t>
  </si>
  <si>
    <t>Mortgage Solutions FCS Inc.</t>
  </si>
  <si>
    <t>Walnut Creek</t>
  </si>
  <si>
    <t>MORTGAGE TOOLBOX, INC</t>
  </si>
  <si>
    <t>GREENWOOD VILLAGE</t>
  </si>
  <si>
    <t>Mortgage X LLC</t>
  </si>
  <si>
    <t>MortgagePros, LLC</t>
  </si>
  <si>
    <t>MortgageWorkshop, Inc.</t>
  </si>
  <si>
    <t>Framingham</t>
  </si>
  <si>
    <t>Morty, Inc.</t>
  </si>
  <si>
    <t>Motion Mortgage Inc</t>
  </si>
  <si>
    <t>Stafford</t>
  </si>
  <si>
    <t>Motivation Financial LLC</t>
  </si>
  <si>
    <t>Moultrie Mortgage LLC</t>
  </si>
  <si>
    <t>MPIRE FINANCIAL GROUP LLC</t>
  </si>
  <si>
    <t>Salem</t>
  </si>
  <si>
    <t>Lapeer</t>
  </si>
  <si>
    <t>Highland</t>
  </si>
  <si>
    <t>Flint</t>
  </si>
  <si>
    <t>Goose Creek</t>
  </si>
  <si>
    <t>Mr. Mortgage LLC</t>
  </si>
  <si>
    <t>MSIM, LLC</t>
  </si>
  <si>
    <t>MTG Home Loans LLC</t>
  </si>
  <si>
    <t>MTH MORTGAGE, LLC</t>
  </si>
  <si>
    <t>Morrisville</t>
  </si>
  <si>
    <t>Multiply Capital Management LLC</t>
  </si>
  <si>
    <t>Erie</t>
  </si>
  <si>
    <t>San Juan</t>
  </si>
  <si>
    <t>PR</t>
  </si>
  <si>
    <t>MVR Mortgage Company LLC</t>
  </si>
  <si>
    <t>MWEST MORTGAGE LENDING LLC</t>
  </si>
  <si>
    <t>Grand Rapids</t>
  </si>
  <si>
    <t>My Carolina Mortgage LLC</t>
  </si>
  <si>
    <t>My City Home Loans, Inc.</t>
  </si>
  <si>
    <t>MY COMMUNITY MORTGAGE LLC</t>
  </si>
  <si>
    <t>New Orleans</t>
  </si>
  <si>
    <t>LA</t>
  </si>
  <si>
    <t>Effinghma</t>
  </si>
  <si>
    <t>Taylors</t>
  </si>
  <si>
    <t>My Easy Mortgage, LLC</t>
  </si>
  <si>
    <t>Wesley Chapel</t>
  </si>
  <si>
    <t>NAREM (NORTH AMERICAN REAL ESTATE AND MORTGAGE)</t>
  </si>
  <si>
    <t>Sacramento</t>
  </si>
  <si>
    <t>National Mortgage Home Loans LLC</t>
  </si>
  <si>
    <t>National One Loans, Inc.</t>
  </si>
  <si>
    <t>Woodland Hills</t>
  </si>
  <si>
    <t>NATIONS MORTGAGE, LLC</t>
  </si>
  <si>
    <t>Natural Intelligence Technologies Inc.</t>
  </si>
  <si>
    <t>Yucca Valley</t>
  </si>
  <si>
    <t>NBI Financial Group LLC</t>
  </si>
  <si>
    <t>NBI Processing, LLC</t>
  </si>
  <si>
    <t>Neighborhood Assistance Corporation of America</t>
  </si>
  <si>
    <t>Boston</t>
  </si>
  <si>
    <t>Hartford,</t>
  </si>
  <si>
    <t>Chamblee</t>
  </si>
  <si>
    <t>Washington</t>
  </si>
  <si>
    <t>DC</t>
  </si>
  <si>
    <t>Neighborhood Lender, Inc.</t>
  </si>
  <si>
    <t>Neighborhood Mortgage Company LLC</t>
  </si>
  <si>
    <t>Neighborhood Mortgage, Inc.</t>
  </si>
  <si>
    <t>NerdWallet Compare, Inc.</t>
  </si>
  <si>
    <t>San Mateo</t>
  </si>
  <si>
    <t>Hollywood</t>
  </si>
  <si>
    <t>New Era Lending LLC</t>
  </si>
  <si>
    <t>New Property Pros, LLC</t>
  </si>
  <si>
    <t>Grayson</t>
  </si>
  <si>
    <t>New South Lending, LLC</t>
  </si>
  <si>
    <t>Mt. Holly</t>
  </si>
  <si>
    <t>New South Mortgage Corporation</t>
  </si>
  <si>
    <t>NEXA Mortgage, LLC</t>
  </si>
  <si>
    <t>Sewell</t>
  </si>
  <si>
    <t>Westerville</t>
  </si>
  <si>
    <t>Worthington</t>
  </si>
  <si>
    <t>Sunset Beach</t>
  </si>
  <si>
    <t>Ridge Spring</t>
  </si>
  <si>
    <t>Frenchtown</t>
  </si>
  <si>
    <t>Longs</t>
  </si>
  <si>
    <t>Nexlend Mortgage, Inc</t>
  </si>
  <si>
    <t>Mount Juliet</t>
  </si>
  <si>
    <t>Next Door Lending LLC</t>
  </si>
  <si>
    <t>Poland</t>
  </si>
  <si>
    <t>Next Gen Lending LLC</t>
  </si>
  <si>
    <t>Mooreville</t>
  </si>
  <si>
    <t>Next Step Lending LLC</t>
  </si>
  <si>
    <t>Canton</t>
  </si>
  <si>
    <t>Nile Mortgage, LLC</t>
  </si>
  <si>
    <t>Northport Funding LLC</t>
  </si>
  <si>
    <t>NORTHSTAR FUNDING INC</t>
  </si>
  <si>
    <t>Midland Park</t>
  </si>
  <si>
    <t>Northwest Funding Group, Inc.</t>
  </si>
  <si>
    <t>Vancouver</t>
  </si>
  <si>
    <t>Monument</t>
  </si>
  <si>
    <t>NORTHWEST MORTGAGE SERVICES, INC</t>
  </si>
  <si>
    <t>GREENVILLE</t>
  </si>
  <si>
    <t>Noso Funding LLC</t>
  </si>
  <si>
    <t>Novex Home Loans, LLC</t>
  </si>
  <si>
    <t>O'Barr, Ryan Wilson</t>
  </si>
  <si>
    <t>O'BRIEN HOME LOANS, LLC</t>
  </si>
  <si>
    <t>O'Neill International</t>
  </si>
  <si>
    <t>O2 Mortgage LLC</t>
  </si>
  <si>
    <t>Boulder</t>
  </si>
  <si>
    <t>Oak Capital Mortgage, LLC</t>
  </si>
  <si>
    <t>Oak Hill Mortgage, LLC</t>
  </si>
  <si>
    <t>Oak Hill</t>
  </si>
  <si>
    <t>Obsidian-Elite Financial Services LLC</t>
  </si>
  <si>
    <t>OLYMPIAN MORTGAGE LLC</t>
  </si>
  <si>
    <t>OM Mortgage, LLC</t>
  </si>
  <si>
    <t>OMSAI COM LLC</t>
  </si>
  <si>
    <t>On Point Home Loans, Inc.</t>
  </si>
  <si>
    <t>One Real Mortgage Corp.</t>
  </si>
  <si>
    <t>Summervile</t>
  </si>
  <si>
    <t>Martinez</t>
  </si>
  <si>
    <t>ONE STOP MORTGAGE LLC</t>
  </si>
  <si>
    <t>OnMortgage, LLC</t>
  </si>
  <si>
    <t>ONPOINT MORTGAGE PRO</t>
  </si>
  <si>
    <t>Onslow Bay Financial LLC</t>
  </si>
  <si>
    <t>OnTime Mortgage Inc.</t>
  </si>
  <si>
    <t>Willowbrook</t>
  </si>
  <si>
    <t>OPTIMUM FIRST INC.</t>
  </si>
  <si>
    <t>Huntington Beach</t>
  </si>
  <si>
    <t>OPUS HOME LOANS INC</t>
  </si>
  <si>
    <t>Oracle Funding Corp</t>
  </si>
  <si>
    <t>BEND</t>
  </si>
  <si>
    <t>OR</t>
  </si>
  <si>
    <t>OrangePath Financial Inc.</t>
  </si>
  <si>
    <t>Palmetto Elite Mortgage, LLC</t>
  </si>
  <si>
    <t>Folly Beach</t>
  </si>
  <si>
    <t>PALMETTO MORTGAGE OF SC, LLC</t>
  </si>
  <si>
    <t>Palmetto State Home Mortgage, LLC</t>
  </si>
  <si>
    <t>Paradigm Mortgage Services, Inc.</t>
  </si>
  <si>
    <t>Bethesda</t>
  </si>
  <si>
    <t>PARAMOUNT HOME LOANS LLC</t>
  </si>
  <si>
    <t>Parker Lending, LLC</t>
  </si>
  <si>
    <t>Pathway Mortgage Group, Inc.</t>
  </si>
  <si>
    <t>Pathway Mortgage LLC</t>
  </si>
  <si>
    <t>Boiling Springs</t>
  </si>
  <si>
    <t>Travelers Rest</t>
  </si>
  <si>
    <t>Patriot Financial, Inc</t>
  </si>
  <si>
    <t>Freehold</t>
  </si>
  <si>
    <t>PATRIOT PACIFIC FINANCIAL CORP.</t>
  </si>
  <si>
    <t>Statesville</t>
  </si>
  <si>
    <t>Greeneville</t>
  </si>
  <si>
    <t>Oxnard</t>
  </si>
  <si>
    <t>Peak Financial Group, Inc.</t>
  </si>
  <si>
    <t>Peklava LLC</t>
  </si>
  <si>
    <t>New Canaan</t>
  </si>
  <si>
    <t>Perry Johnson Mortgage Company, Inc.</t>
  </si>
  <si>
    <t>phoenix management &amp; Services, LLC</t>
  </si>
  <si>
    <t>Phoenix mortgage specialist inc.</t>
  </si>
  <si>
    <t>PIC Capital, Inc.</t>
  </si>
  <si>
    <t>Corona</t>
  </si>
  <si>
    <t>Piedmont Financial Services, LLC</t>
  </si>
  <si>
    <t>Pillar Home Loans, LLC</t>
  </si>
  <si>
    <t>Pinnacle Mortgage Corporation</t>
  </si>
  <si>
    <t>Manchester</t>
  </si>
  <si>
    <t>Leland</t>
  </si>
  <si>
    <t>Dayville</t>
  </si>
  <si>
    <t>Pinnacle Mortgage of Florida Corp</t>
  </si>
  <si>
    <t>PMC Mortgage Corporation</t>
  </si>
  <si>
    <t>PMF, Inc.</t>
  </si>
  <si>
    <t>Evans</t>
  </si>
  <si>
    <t>PMG Worldwide Inc</t>
  </si>
  <si>
    <t>Kings Mountain</t>
  </si>
  <si>
    <t>Polaris Funding Group, LLC</t>
  </si>
  <si>
    <t>Positive Rate Mortgage, LLC</t>
  </si>
  <si>
    <t>Potomac Trust Mortgage Company LLC</t>
  </si>
  <si>
    <t>PREFERRED FINANCIAL SERVICES, INC</t>
  </si>
  <si>
    <t>Preferred Mortgage Financial LLC</t>
  </si>
  <si>
    <t>Winnsboro</t>
  </si>
  <si>
    <t>Bonneau Beach</t>
  </si>
  <si>
    <t>Premier Home and Finance Co</t>
  </si>
  <si>
    <t>Grand Blanc</t>
  </si>
  <si>
    <t>Premier Mortgage Processing LLC</t>
  </si>
  <si>
    <t>Premier Reverse Mortgage, LLC</t>
  </si>
  <si>
    <t>PRESTIGE MORTGAGE LENDING LLC</t>
  </si>
  <si>
    <t>Price Mortgage USA, LLC</t>
  </si>
  <si>
    <t>Price Mortgage, LLC</t>
  </si>
  <si>
    <t>PRIDE LENDING LLC</t>
  </si>
  <si>
    <t>Pride Rock Mortgage, LLC</t>
  </si>
  <si>
    <t>Windham</t>
  </si>
  <si>
    <t>Primary Choice Lenders Inc</t>
  </si>
  <si>
    <t>Blufton</t>
  </si>
  <si>
    <t>Prime Choice Funding Inc.</t>
  </si>
  <si>
    <t>Prime Home Lending, LLC</t>
  </si>
  <si>
    <t>Prime Home Mortgage Incorporated</t>
  </si>
  <si>
    <t>Prime Lender Solutions LLC</t>
  </si>
  <si>
    <t>Delray Beach</t>
  </si>
  <si>
    <t>Prime Mortgage Services LLC</t>
  </si>
  <si>
    <t>WAXHAW</t>
  </si>
  <si>
    <t>PrimeLine Capital, Inc.</t>
  </si>
  <si>
    <t>Primerica Mortgage, LLC</t>
  </si>
  <si>
    <t>PRIORITY LENDING LLC</t>
  </si>
  <si>
    <t>Shelton</t>
  </si>
  <si>
    <t>Priority Processing Mortgage Group LLC</t>
  </si>
  <si>
    <t>Deland</t>
  </si>
  <si>
    <t>Pristine Home Loans, Inc</t>
  </si>
  <si>
    <t>Pro Mortgage Source, LLC</t>
  </si>
  <si>
    <t>Processing Group LLC</t>
  </si>
  <si>
    <t>Professor Lending, LLC</t>
  </si>
  <si>
    <t>Wake Forest</t>
  </si>
  <si>
    <t>Prosper Home Loans LLC</t>
  </si>
  <si>
    <t>Prosper Mortgages, LLC</t>
  </si>
  <si>
    <t>Providence Mortgage Inc</t>
  </si>
  <si>
    <t>Rockville</t>
  </si>
  <si>
    <t>Prudential Borrowing, LLC</t>
  </si>
  <si>
    <t>Rockville Centre</t>
  </si>
  <si>
    <t>Pure Rate Mortgage LLC</t>
  </si>
  <si>
    <t>Purpose Funding Inc.</t>
  </si>
  <si>
    <t>QC Lending LLC</t>
  </si>
  <si>
    <t>Quail Hollow Financial Services, Inc.</t>
  </si>
  <si>
    <t>QuestRock LLC</t>
  </si>
  <si>
    <t>Quintessential Mortgage Group, LLC</t>
  </si>
  <si>
    <t>Rye Brook</t>
  </si>
  <si>
    <t>Danbury</t>
  </si>
  <si>
    <t>East Rutherford</t>
  </si>
  <si>
    <t>Raleigh Mortgage Group, Inc.</t>
  </si>
  <si>
    <t>RAM Mortgage Partners, LLC</t>
  </si>
  <si>
    <t>Flanders</t>
  </si>
  <si>
    <t>Ram Mortgage, LLC</t>
  </si>
  <si>
    <t>Rapid Home Lending Inc.</t>
  </si>
  <si>
    <t>RAPID HOME LOANS LLC</t>
  </si>
  <si>
    <t>RateGravity, Inc.</t>
  </si>
  <si>
    <t>Rates For Us, LLC</t>
  </si>
  <si>
    <t>Newtown</t>
  </si>
  <si>
    <t>RateSaver Mortgage Inc</t>
  </si>
  <si>
    <t>RB Lending Group Inc.</t>
  </si>
  <si>
    <t>Real Estate Financial Services LLC</t>
  </si>
  <si>
    <t>Sugar Hill</t>
  </si>
  <si>
    <t>REARDEN S INCORPORATED</t>
  </si>
  <si>
    <t>San Juan Capistrano</t>
  </si>
  <si>
    <t>Red Oak Mortgage Inc</t>
  </si>
  <si>
    <t>REDEFINE HOME LOANS INC</t>
  </si>
  <si>
    <t>Oviedo</t>
  </si>
  <si>
    <t>Refinance.com Operating Corp.</t>
  </si>
  <si>
    <t>Refine Mortgage Inc</t>
  </si>
  <si>
    <t>Reliant Mortgage LLC</t>
  </si>
  <si>
    <t>Renovation Finance LLC</t>
  </si>
  <si>
    <t>Berwyn</t>
  </si>
  <si>
    <t>Residential Funding Consultants LLC</t>
  </si>
  <si>
    <t>Resolution Capital, L.P.</t>
  </si>
  <si>
    <t>Respect Processing LLC</t>
  </si>
  <si>
    <t>Richard Tocado Companies, Inc.</t>
  </si>
  <si>
    <t>Ridgeland Mortgage, LLC</t>
  </si>
  <si>
    <t>Ritter Mortgage Group, Inc.</t>
  </si>
  <si>
    <t>River City Mortgage LLC</t>
  </si>
  <si>
    <t>Cincinnati</t>
  </si>
  <si>
    <t>RM Lending LLC</t>
  </si>
  <si>
    <t>RMI Brokers, Inc.</t>
  </si>
  <si>
    <t>Brentwood</t>
  </si>
  <si>
    <t>RNA Mortgage LLC</t>
  </si>
  <si>
    <t>Robus Finance LLC</t>
  </si>
  <si>
    <t>Salt Lake City</t>
  </si>
  <si>
    <t>Romo Mortgage, Inc.</t>
  </si>
  <si>
    <t>orlando</t>
  </si>
  <si>
    <t>Ross Mortgage Corporation</t>
  </si>
  <si>
    <t>RT LENDING LLC</t>
  </si>
  <si>
    <t>Taylorsville</t>
  </si>
  <si>
    <t>RTP Nationwide Mortgage, LLC</t>
  </si>
  <si>
    <t>Sabal Mortgage, LLC</t>
  </si>
  <si>
    <t>Naples</t>
  </si>
  <si>
    <t>Safetrust Mortgage, LLC</t>
  </si>
  <si>
    <t>SAT Lending Inc</t>
  </si>
  <si>
    <t>SBBnet, Inc.</t>
  </si>
  <si>
    <t>Evergreen</t>
  </si>
  <si>
    <t>SC Home Lending, LLC</t>
  </si>
  <si>
    <t>SC Home Loans, LLC</t>
  </si>
  <si>
    <t>SIMPSONVILLE</t>
  </si>
  <si>
    <t>Scott Capital Finance Inc.</t>
  </si>
  <si>
    <t>Apopka</t>
  </si>
  <si>
    <t>Sea Coast Mortgage Group LLC</t>
  </si>
  <si>
    <t>Secure Choice Lending</t>
  </si>
  <si>
    <t>Riverside</t>
  </si>
  <si>
    <t>Jefferson</t>
  </si>
  <si>
    <t>Secured Funding Corporation</t>
  </si>
  <si>
    <t>Secured Mortgage Processing, LLC</t>
  </si>
  <si>
    <t>Security Trust Mortgage LLC</t>
  </si>
  <si>
    <t>Select Home Lending LLC</t>
  </si>
  <si>
    <t>Sharpe Mortgage Lending Services of Georgia, Inc.</t>
  </si>
  <si>
    <t>Sher The Wealth Inc</t>
  </si>
  <si>
    <t>WOODLAND HILLS</t>
  </si>
  <si>
    <t>SIMPLE HOME LOANS INC.</t>
  </si>
  <si>
    <t>Simple Processing Connect LLC</t>
  </si>
  <si>
    <t>Simplify Home Loans, LLC</t>
  </si>
  <si>
    <t>Sinclair Processing, LLC</t>
  </si>
  <si>
    <t>SINTRA MORTGAGE, LLC</t>
  </si>
  <si>
    <t>Skeens Consulting Corporation</t>
  </si>
  <si>
    <t>Waldorf</t>
  </si>
  <si>
    <t>SmartRate Lending, Inc.</t>
  </si>
  <si>
    <t>Danville</t>
  </si>
  <si>
    <t>Solace Processing LLC</t>
  </si>
  <si>
    <t>South Fork Funding, inc.</t>
  </si>
  <si>
    <t>Bohemia</t>
  </si>
  <si>
    <t>Southeast Lending Solutions, LLC</t>
  </si>
  <si>
    <t>Southend Financial LLC</t>
  </si>
  <si>
    <t>Rutherfordton</t>
  </si>
  <si>
    <t>Southern Mortgage CORP.</t>
  </si>
  <si>
    <t>Sparrow Mortgage, LLC</t>
  </si>
  <si>
    <t>South Easton</t>
  </si>
  <si>
    <t>Standard Mortgage Capital LLC</t>
  </si>
  <si>
    <t>Plantation</t>
  </si>
  <si>
    <t>STAR POINT FINANCIAL SERVICES LLC</t>
  </si>
  <si>
    <t>Star Processing and Compliance Services, LLC</t>
  </si>
  <si>
    <t>States Mortgage Company, Inc.</t>
  </si>
  <si>
    <t>DAVIDSON</t>
  </si>
  <si>
    <t>Statewide Real Estate Inc.</t>
  </si>
  <si>
    <t>Stellar Mortgage Corporation</t>
  </si>
  <si>
    <t>Southampton</t>
  </si>
  <si>
    <t>Stone Capital LLC</t>
  </si>
  <si>
    <t>Stonehaven Mortgage Incorporated</t>
  </si>
  <si>
    <t>Elmhurst</t>
  </si>
  <si>
    <t>Strategic Mortgage Advisors, LLC</t>
  </si>
  <si>
    <t>Stratton Mortgage, LLC</t>
  </si>
  <si>
    <t>Dublin</t>
  </si>
  <si>
    <t>STRICKLIN, JOHN B.</t>
  </si>
  <si>
    <t>Summit Funding Advisors LLC</t>
  </si>
  <si>
    <t>Swift Home Loans, Inc.</t>
  </si>
  <si>
    <t>Garland</t>
  </si>
  <si>
    <t>Tag Lending Group, LLC</t>
  </si>
  <si>
    <t>TBF Mortgage Company</t>
  </si>
  <si>
    <t>Louisville</t>
  </si>
  <si>
    <t>TCS e-Serve International Limited</t>
  </si>
  <si>
    <t>Team Mortgage Company LLC</t>
  </si>
  <si>
    <t>The Arch Corporation</t>
  </si>
  <si>
    <t>THE EQUITY EXCHANGE, LLC</t>
  </si>
  <si>
    <t>PINEVILLE</t>
  </si>
  <si>
    <t>The Fortress Group Total Home Finance, LLC</t>
  </si>
  <si>
    <t>Germantown</t>
  </si>
  <si>
    <t>The Lambuth Group, Inc.</t>
  </si>
  <si>
    <t>The Mortgage Company, Inc.</t>
  </si>
  <si>
    <t>The Mortgage Shop, LLC</t>
  </si>
  <si>
    <t>Sevierville</t>
  </si>
  <si>
    <t>The Mortgage Source LLC</t>
  </si>
  <si>
    <t>The Mortgage Zone LLC</t>
  </si>
  <si>
    <t>Union City</t>
  </si>
  <si>
    <t>The Okavage Group, LLC</t>
  </si>
  <si>
    <t>The Practical Mortgage Solution LLC</t>
  </si>
  <si>
    <t>The Promise Land Mortgage Group, LLC</t>
  </si>
  <si>
    <t>MAULDIN</t>
  </si>
  <si>
    <t>THE TURNKEY FOUNDATION INC.</t>
  </si>
  <si>
    <t>Three Point Mortgage LLC</t>
  </si>
  <si>
    <t>Timeless Mortgage LLC</t>
  </si>
  <si>
    <t>Tithe Lending LLC</t>
  </si>
  <si>
    <t>Top Shelf Mortgage Processing LLC</t>
  </si>
  <si>
    <t>Top Vine Mortgage Services, L.L.C.</t>
  </si>
  <si>
    <t>Martinsville</t>
  </si>
  <si>
    <t>Top10bestlenders.com LLC</t>
  </si>
  <si>
    <t>TRI VALLEY HOME LOANS LLC</t>
  </si>
  <si>
    <t>Trident Home Loans, LLC</t>
  </si>
  <si>
    <t>Morton</t>
  </si>
  <si>
    <t>Vista</t>
  </si>
  <si>
    <t>Trinity Mortgage LLC</t>
  </si>
  <si>
    <t>TROMPETA CAPITAL GROUP INC</t>
  </si>
  <si>
    <t>TRUEWAY MORTGAGE LLC</t>
  </si>
  <si>
    <t>Suwanee</t>
  </si>
  <si>
    <t>Truss Financial Group, LLC</t>
  </si>
  <si>
    <t>Ladera Ranch</t>
  </si>
  <si>
    <t>Trusted American Mortgage LLC</t>
  </si>
  <si>
    <t>Trusted Mortgage Capital Inc</t>
  </si>
  <si>
    <t>Trusted Rate, Inc.</t>
  </si>
  <si>
    <t>Turbo Mortgage Funding LLC</t>
  </si>
  <si>
    <t>UMortgage LLC</t>
  </si>
  <si>
    <t>Philadelphia</t>
  </si>
  <si>
    <t>Bountiful</t>
  </si>
  <si>
    <t>Seattle</t>
  </si>
  <si>
    <t>Saint Simons Island</t>
  </si>
  <si>
    <t>uMortgage Solutions, LLC</t>
  </si>
  <si>
    <t>UNISOURCE MORTGAGE SERVICES, INC.</t>
  </si>
  <si>
    <t>United Alliance Mortgage LLC</t>
  </si>
  <si>
    <t>United American Mortgage Corporation</t>
  </si>
  <si>
    <t>United Community Mortgage, LLC</t>
  </si>
  <si>
    <t>United Guaranty Services, Inc.</t>
  </si>
  <si>
    <t>United Home Loan Services Inc.</t>
  </si>
  <si>
    <t>West Columbia</t>
  </si>
  <si>
    <t>United Lending Team, INC</t>
  </si>
  <si>
    <t>United Mortgage Lending LLC</t>
  </si>
  <si>
    <t>Bethany Beach</t>
  </si>
  <si>
    <t>United Mortgage Nation, LLC</t>
  </si>
  <si>
    <t>United Mortgage of America LLC</t>
  </si>
  <si>
    <t>Conway</t>
  </si>
  <si>
    <t>United Premier Funding, LLC</t>
  </si>
  <si>
    <t>Unity Mortgage of SC INC</t>
  </si>
  <si>
    <t>Upmortgage, LLC</t>
  </si>
  <si>
    <t>Upstate Mortgage, Inc.</t>
  </si>
  <si>
    <t>Uptiq Premier Mortgage, LLC</t>
  </si>
  <si>
    <t>Sterling</t>
  </si>
  <si>
    <t>USA MORTGAGE PLAN, LLC</t>
  </si>
  <si>
    <t>UV Mortgage LLC</t>
  </si>
  <si>
    <t>VA Choice Home Mortgage Inc.</t>
  </si>
  <si>
    <t>VIRGINIA BEACH</t>
  </si>
  <si>
    <t>Valor Home Mortgage LLC</t>
  </si>
  <si>
    <t>Valor Lending Group</t>
  </si>
  <si>
    <t>SAN DIEGO</t>
  </si>
  <si>
    <t>Valorem Lending LLC</t>
  </si>
  <si>
    <t>Foothill Ranch</t>
  </si>
  <si>
    <t>VAS Mortgage LLC</t>
  </si>
  <si>
    <t>Vault Financial</t>
  </si>
  <si>
    <t>VEMA MORTGAGE LLC</t>
  </si>
  <si>
    <t>San Antonio</t>
  </si>
  <si>
    <t>Vertical Launch, LLC</t>
  </si>
  <si>
    <t>Heath</t>
  </si>
  <si>
    <t>Vesta Financial Group, LLC</t>
  </si>
  <si>
    <t>Victory Group Solutions LLC</t>
  </si>
  <si>
    <t>Davidson</t>
  </si>
  <si>
    <t>Victory Mortgage Solutions LLC</t>
  </si>
  <si>
    <t>Frederick</t>
  </si>
  <si>
    <t>Victory Wholesale Lending, LLC</t>
  </si>
  <si>
    <t>VIRTUE FUNDING LLC</t>
  </si>
  <si>
    <t>Vision Financial, Inc</t>
  </si>
  <si>
    <t>Vista Processing LLC</t>
  </si>
  <si>
    <t>VP Capital Lending LLC</t>
  </si>
  <si>
    <t>Walton Funding LLC</t>
  </si>
  <si>
    <t>Inlet Beach</t>
  </si>
  <si>
    <t>Webb Mortgage Enterprises LLC</t>
  </si>
  <si>
    <t>Wemlo, LLC</t>
  </si>
  <si>
    <t>West Capital Lending, Inc.</t>
  </si>
  <si>
    <t>Westchester Mortgage LLC</t>
  </si>
  <si>
    <t>Western Capital Lending LLC</t>
  </si>
  <si>
    <t>What Mortgage Fitz LLC</t>
  </si>
  <si>
    <t>Whitley Mortgage Associates, Inc.</t>
  </si>
  <si>
    <t>Whitman Metropolitan, Inc</t>
  </si>
  <si>
    <t>Belton</t>
  </si>
  <si>
    <t>Willow Processing, LLC</t>
  </si>
  <si>
    <t>Wonder Rates, Inc.</t>
  </si>
  <si>
    <t>World Home Loans Inc</t>
  </si>
  <si>
    <t>Xpert Home Lending Inc.</t>
  </si>
  <si>
    <t>Laguna Niguel</t>
  </si>
  <si>
    <t>Pickerington</t>
  </si>
  <si>
    <t>Wycknoff</t>
  </si>
  <si>
    <t>Xpert Mortgage Services LLC</t>
  </si>
  <si>
    <t>Republic</t>
  </si>
  <si>
    <t>Yarkho Mortgage Solutions, LLC</t>
  </si>
  <si>
    <t>Little Elm</t>
  </si>
  <si>
    <t>York Superior Mortgage Group, LLC</t>
  </si>
  <si>
    <t>Younited Lending, LLC</t>
  </si>
  <si>
    <t>Your Home Mortgage 411, Inc</t>
  </si>
  <si>
    <t>YOUR MORTGAGE CHOICE, LLC</t>
  </si>
  <si>
    <t>Your Mortgage Genie LLC</t>
  </si>
  <si>
    <t>Bowie</t>
  </si>
  <si>
    <t>Zenta Mortgage Services, LLC</t>
  </si>
  <si>
    <t>Irving</t>
  </si>
  <si>
    <t>Zillow Group Marketplace, Inc.</t>
  </si>
  <si>
    <t>ZOOM HOME LENDING LLC</t>
  </si>
  <si>
    <t>ZOOM MORTGAGE LLC</t>
  </si>
  <si>
    <t>Licensed Mortgage Brokers</t>
  </si>
  <si>
    <t>AJA INTERNATIONAL LLC</t>
  </si>
  <si>
    <t>LOGANVILLE</t>
  </si>
  <si>
    <t>AJY Holdings LLC</t>
  </si>
  <si>
    <t>Rollingwood</t>
  </si>
  <si>
    <t>American Mortgage Services, Inc.</t>
  </si>
  <si>
    <t>BayPointe Mortgage Consultants LLC</t>
  </si>
  <si>
    <t>HAMPTON</t>
  </si>
  <si>
    <t>Ewa Beach</t>
  </si>
  <si>
    <t>CHT Mortgage LLC</t>
  </si>
  <si>
    <t>Jefferson City</t>
  </si>
  <si>
    <t>Temple Hills</t>
  </si>
  <si>
    <t>Edgewater Residential Capital INC</t>
  </si>
  <si>
    <t>Edmund Loans LLC</t>
  </si>
  <si>
    <t>EZ MORTGAGES LLC</t>
  </si>
  <si>
    <t>Fidelity Mortgage Direct LLC</t>
  </si>
  <si>
    <t>Fort Funding Corp.</t>
  </si>
  <si>
    <t>Foxfield Mortgage LLC</t>
  </si>
  <si>
    <t>Foxfield</t>
  </si>
  <si>
    <t>Home Town Mortgage Loans LLC</t>
  </si>
  <si>
    <t>Ikon Financial Group, LLC</t>
  </si>
  <si>
    <t>Jaws Financial, LLC</t>
  </si>
  <si>
    <t>Myrtle Beach, SC, USA</t>
  </si>
  <si>
    <t>Loan Side Kicks, LLC</t>
  </si>
  <si>
    <t>Steelville</t>
  </si>
  <si>
    <t>Local Home Loans, LLC</t>
  </si>
  <si>
    <t>Vienna</t>
  </si>
  <si>
    <t>Mortgage Broker LLC</t>
  </si>
  <si>
    <t>Miramar Beach</t>
  </si>
  <si>
    <t>Cleburne</t>
  </si>
  <si>
    <t>NW Home Loans, LLC</t>
  </si>
  <si>
    <t>York</t>
  </si>
  <si>
    <t>Smart Mortgage LLC</t>
  </si>
  <si>
    <t>Ultimate Mortgage Brokers, LLC</t>
  </si>
  <si>
    <t>USNet Financial, Inc</t>
  </si>
  <si>
    <t>Deerfield Beach</t>
  </si>
  <si>
    <t>WOODWARD HOME LENDING, LLC</t>
  </si>
  <si>
    <t>Company Id</t>
  </si>
  <si>
    <t>Branch Id</t>
  </si>
  <si>
    <t>Bolingbrook</t>
  </si>
  <si>
    <t>Almega Processing LLC</t>
  </si>
  <si>
    <t>East Berlin</t>
  </si>
  <si>
    <t>Anchor Home Mortgage, Inc.</t>
  </si>
  <si>
    <t>Anchor Insurance and Financial Services, LLC</t>
  </si>
  <si>
    <t>Argos Home Loans, LLC</t>
  </si>
  <si>
    <t>Atlantic Home Mortgage LLC</t>
  </si>
  <si>
    <t>Lake Ariel</t>
  </si>
  <si>
    <t>Bluevella Mortgage, LLC</t>
  </si>
  <si>
    <t>BOLT HOME LOANS LLC</t>
  </si>
  <si>
    <t>BUILDAHOMELOAN.COM LLC</t>
  </si>
  <si>
    <t>Effingham</t>
  </si>
  <si>
    <t>Champion Home Lending LLC</t>
  </si>
  <si>
    <t>Marlboro</t>
  </si>
  <si>
    <t>ClickStart Mortgage LLC</t>
  </si>
  <si>
    <t>North Fort Myers</t>
  </si>
  <si>
    <t>Contract to Close Processing, LLC</t>
  </si>
  <si>
    <t>Longmont</t>
  </si>
  <si>
    <t>Rogers</t>
  </si>
  <si>
    <t>COVENANT CAPITAL FUNDING LLC</t>
  </si>
  <si>
    <t>Mount Clemens</t>
  </si>
  <si>
    <t>Dovetail Mortgage, LLC</t>
  </si>
  <si>
    <t>Braintree</t>
  </si>
  <si>
    <t>DRIFT FINANCIAL LLC</t>
  </si>
  <si>
    <t>Droddy Sisters, LLC</t>
  </si>
  <si>
    <t>Econ Mortgage LLC</t>
  </si>
  <si>
    <t>Layton</t>
  </si>
  <si>
    <t>Edge Home Finance, LLC</t>
  </si>
  <si>
    <t>Bonney Lake</t>
  </si>
  <si>
    <t>Green Cove Springs</t>
  </si>
  <si>
    <t>Key West</t>
  </si>
  <si>
    <t>Crown Point</t>
  </si>
  <si>
    <t>Elite Home Lending, LLC</t>
  </si>
  <si>
    <t>Expert Mortgage, LLC</t>
  </si>
  <si>
    <t>FLASH MORTGAGE LLC</t>
  </si>
  <si>
    <t>Fountain</t>
  </si>
  <si>
    <t>Front Door Home Loans, LLC</t>
  </si>
  <si>
    <t>Crofton</t>
  </si>
  <si>
    <t>Gate City Mortgage LLC</t>
  </si>
  <si>
    <t>Merrimack</t>
  </si>
  <si>
    <t>Greenside Mortgage Group LLC</t>
  </si>
  <si>
    <t>Clemson</t>
  </si>
  <si>
    <t>J&amp;R Funding LLC</t>
  </si>
  <si>
    <t>LaoNing Loan, LLC</t>
  </si>
  <si>
    <t>Glenside</t>
  </si>
  <si>
    <t>LMP Financial, Leading Mortgage Professionals, LLC</t>
  </si>
  <si>
    <t>Lowell</t>
  </si>
  <si>
    <t>Loan Garden LLC</t>
  </si>
  <si>
    <t>Lakewood</t>
  </si>
  <si>
    <t>LoanSky Mortgage LLC</t>
  </si>
  <si>
    <t>Lone Mortgage, Inc.</t>
  </si>
  <si>
    <t>McCormick Mortgage Services LLC</t>
  </si>
  <si>
    <t>Eldersburg</t>
  </si>
  <si>
    <t>Merchants Realty &amp; Loan Corp</t>
  </si>
  <si>
    <t>MoJo Finance LLC</t>
  </si>
  <si>
    <t>Cave Creek</t>
  </si>
  <si>
    <t>National One Mortgage Corp.</t>
  </si>
  <si>
    <t>Gaffney</t>
  </si>
  <si>
    <t>Kalispell</t>
  </si>
  <si>
    <t>Westmont</t>
  </si>
  <si>
    <t>Athens</t>
  </si>
  <si>
    <t>Nine Street Mortgage, LLC</t>
  </si>
  <si>
    <t>OpenKey Mortgage Advisors, LLC</t>
  </si>
  <si>
    <t>BONNEAU</t>
  </si>
  <si>
    <t>QUANTUM LOANS LLC</t>
  </si>
  <si>
    <t>Shelby Twp</t>
  </si>
  <si>
    <t>Reach Home Loans LLC</t>
  </si>
  <si>
    <t>Bunnell</t>
  </si>
  <si>
    <t>Right Mortgage LLC</t>
  </si>
  <si>
    <t>RTM Home Finance LLC</t>
  </si>
  <si>
    <t>Coraopolis</t>
  </si>
  <si>
    <t>SORAFINANCE, INC.</t>
  </si>
  <si>
    <t>San Francisco</t>
  </si>
  <si>
    <t>SteadyNest LLC</t>
  </si>
  <si>
    <t>SUNNY LENDING, LLC</t>
  </si>
  <si>
    <t>The Mortgage Place, Inc.</t>
  </si>
  <si>
    <t>Clifton Park</t>
  </si>
  <si>
    <t>Hesperia</t>
  </si>
  <si>
    <t>The Mortgageist Inc.</t>
  </si>
  <si>
    <t>Exton</t>
  </si>
  <si>
    <t>TRG Mortgage LLC</t>
  </si>
  <si>
    <t>Coppell</t>
  </si>
  <si>
    <t>Mandeville</t>
  </si>
  <si>
    <t>Universal Capital Services, INC.</t>
  </si>
  <si>
    <t>West Conshohocken</t>
  </si>
  <si>
    <t>Springville</t>
  </si>
  <si>
    <t>Utica</t>
  </si>
  <si>
    <t>Afex Mortgage LLC</t>
  </si>
  <si>
    <t>American First Funding LLC</t>
  </si>
  <si>
    <t>ASCENT MORTGAGE GROUP LLC</t>
  </si>
  <si>
    <t>Farmingville</t>
  </si>
  <si>
    <t>Attention To Detail Mortgage Solutions, Inc.</t>
  </si>
  <si>
    <t>Granite Bay</t>
  </si>
  <si>
    <t>Peachtree Corners</t>
  </si>
  <si>
    <t>Bates Mortgage Group LLC.</t>
  </si>
  <si>
    <t>BEST INTEREST FINANCIAL, LLC</t>
  </si>
  <si>
    <t>West Bloomfield</t>
  </si>
  <si>
    <t>Boost Mortgage LLC</t>
  </si>
  <si>
    <t>Common Cents Lending LLC</t>
  </si>
  <si>
    <t>CX Mortgage, LLC</t>
  </si>
  <si>
    <t>Leesville</t>
  </si>
  <si>
    <t>Lakewood Ranch</t>
  </si>
  <si>
    <t>Hardeeville</t>
  </si>
  <si>
    <t>Evergreen Capital Group, LLC</t>
  </si>
  <si>
    <t>Freedom United Home Loans, Inc.</t>
  </si>
  <si>
    <t>Generation First Mortgage, LLC</t>
  </si>
  <si>
    <t>Grace Mortgage, LLC</t>
  </si>
  <si>
    <t>Harvest Mortgage Group LLC</t>
  </si>
  <si>
    <t>His Grace Financial Corp</t>
  </si>
  <si>
    <t>Pembroke Pines</t>
  </si>
  <si>
    <t>HomeFi Corp</t>
  </si>
  <si>
    <t>Crestview</t>
  </si>
  <si>
    <t>Howard Funding LLC</t>
  </si>
  <si>
    <t>Hurst Real Estate, Inc.</t>
  </si>
  <si>
    <t>Legacy Mortgage Group Inc</t>
  </si>
  <si>
    <t>Clifton</t>
  </si>
  <si>
    <t>Carolina Shores</t>
  </si>
  <si>
    <t>Loan Processor Pro, LLC</t>
  </si>
  <si>
    <t>Low Rate Co., Inc.</t>
  </si>
  <si>
    <t>Lowe's FS, LLC</t>
  </si>
  <si>
    <t>Maestro Tech Inc.</t>
  </si>
  <si>
    <t>Coral Springs</t>
  </si>
  <si>
    <t>Grovetown</t>
  </si>
  <si>
    <t>Merit Mortgage Group LLC</t>
  </si>
  <si>
    <t>Williamsburg</t>
  </si>
  <si>
    <t>MESA</t>
  </si>
  <si>
    <t>Munar Mortgage, LLC</t>
  </si>
  <si>
    <t>Nada Loans, LLC</t>
  </si>
  <si>
    <t>Newland Mortgage, Inc.</t>
  </si>
  <si>
    <t>Lake Oswego</t>
  </si>
  <si>
    <t>Elgin</t>
  </si>
  <si>
    <t>Novum Home Loans LLC</t>
  </si>
  <si>
    <t>onDemand Lending Inc.</t>
  </si>
  <si>
    <t>Pine Mortgage LLC</t>
  </si>
  <si>
    <t>SCOTTSDALE</t>
  </si>
  <si>
    <t>New Hill</t>
  </si>
  <si>
    <t>VIRGINIA GARDENS</t>
  </si>
  <si>
    <t>Prime Mortgage Holdings LLC</t>
  </si>
  <si>
    <t>Moncks Corner</t>
  </si>
  <si>
    <t>Pure Processing LLC</t>
  </si>
  <si>
    <t>siler city</t>
  </si>
  <si>
    <t>Rate Hero Inc.</t>
  </si>
  <si>
    <t>REMY Group LLC</t>
  </si>
  <si>
    <t>Apex</t>
  </si>
  <si>
    <t>SD CAPITAL FUNDING INC</t>
  </si>
  <si>
    <t>Iselin</t>
  </si>
  <si>
    <t>SOUTH CAROLINA MORTGAGE GROUP LLC</t>
  </si>
  <si>
    <t>Mclean</t>
  </si>
  <si>
    <t>The Living Mortgage Group, LLC</t>
  </si>
  <si>
    <t>Leesburg</t>
  </si>
  <si>
    <t>UNITED PROCESSING, LLC</t>
  </si>
  <si>
    <t>TROY</t>
  </si>
  <si>
    <t>HAWTHORNE</t>
  </si>
  <si>
    <t>Viva Lending Group LLC</t>
  </si>
  <si>
    <t>Braselton</t>
  </si>
  <si>
    <t>Yeah Dawg! Mortgage, LLC</t>
  </si>
  <si>
    <t>Your Clear Closing LLC</t>
  </si>
  <si>
    <t>Davie</t>
  </si>
  <si>
    <t>fayetteville</t>
  </si>
  <si>
    <t>Camden</t>
  </si>
  <si>
    <t>Keystone Mortgage Consultants, LLC</t>
  </si>
  <si>
    <t>*List current as of 7/6/2026. For additional information, consult NMLS Consumer Access at http://www.nmlsconsumeraccess.org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</font>
    <font>
      <sz val="8"/>
      <name val="Calibri"/>
      <family val="2"/>
    </font>
    <font>
      <b/>
      <sz val="16"/>
      <color rgb="FF000000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7CDC84-65AE-4A68-8D75-AE9785B1020F}" name="Company__Branch_Roster" displayName="Company__Branch_Roster" ref="A4:E1407" totalsRowShown="0">
  <autoFilter ref="A4:E1407" xr:uid="{5D7CDC84-65AE-4A68-8D75-AE9785B1020F}"/>
  <tableColumns count="5">
    <tableColumn id="29" xr3:uid="{C15E0DC0-8248-40B2-A75A-DD48F4095D84}" name="Company Id"/>
    <tableColumn id="30" xr3:uid="{2ABD6FC2-DAF3-4FD9-98E5-5BF4FC7CBC6C}" name="Company Name" dataDxfId="2"/>
    <tableColumn id="31" xr3:uid="{8B0DDE70-FC0C-45A7-B91B-4A5EA4A3C25F}" name="Branch Id"/>
    <tableColumn id="32" xr3:uid="{FE39DAD1-706F-4064-9BD5-455E7902F47F}" name="City" dataDxfId="1"/>
    <tableColumn id="33" xr3:uid="{40DC0EE7-3010-4B17-81FE-2C2D1A30E7B9}" name="St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B7D77-DC7A-4891-B080-7FA5DE98361C}">
  <dimension ref="A1:E1407"/>
  <sheetViews>
    <sheetView tabSelected="1" workbookViewId="0">
      <selection activeCell="G16" sqref="G16"/>
    </sheetView>
  </sheetViews>
  <sheetFormatPr defaultRowHeight="15" x14ac:dyDescent="0.25"/>
  <cols>
    <col min="1" max="1" width="14.7109375" customWidth="1"/>
    <col min="2" max="2" width="53.5703125" bestFit="1" customWidth="1"/>
    <col min="3" max="3" width="11.42578125" bestFit="1" customWidth="1"/>
    <col min="4" max="4" width="22.5703125" customWidth="1"/>
    <col min="5" max="5" width="7.85546875" bestFit="1" customWidth="1"/>
    <col min="6" max="6" width="10.5703125" bestFit="1" customWidth="1"/>
    <col min="7" max="15" width="5.140625" bestFit="1" customWidth="1"/>
    <col min="16" max="28" width="6.140625" bestFit="1" customWidth="1"/>
    <col min="29" max="29" width="50.85546875" bestFit="1" customWidth="1"/>
    <col min="30" max="30" width="10.5703125" bestFit="1" customWidth="1"/>
    <col min="31" max="31" width="19.5703125" bestFit="1" customWidth="1"/>
    <col min="32" max="36" width="10.5703125" bestFit="1" customWidth="1"/>
    <col min="37" max="55" width="11.5703125" bestFit="1" customWidth="1"/>
    <col min="56" max="56" width="18.5703125" bestFit="1" customWidth="1"/>
    <col min="57" max="57" width="50.85546875" bestFit="1" customWidth="1"/>
    <col min="58" max="58" width="16.42578125" bestFit="1" customWidth="1"/>
    <col min="59" max="59" width="19.5703125" bestFit="1" customWidth="1"/>
    <col min="60" max="60" width="7.42578125" bestFit="1" customWidth="1"/>
    <col min="61" max="61" width="19.5703125" bestFit="1" customWidth="1"/>
    <col min="62" max="62" width="7.42578125" bestFit="1" customWidth="1"/>
    <col min="63" max="63" width="9.85546875" bestFit="1" customWidth="1"/>
    <col min="64" max="64" width="13" bestFit="1" customWidth="1"/>
    <col min="65" max="65" width="23.85546875" bestFit="1" customWidth="1"/>
    <col min="66" max="66" width="24.140625" bestFit="1" customWidth="1"/>
    <col min="67" max="67" width="40.5703125" bestFit="1" customWidth="1"/>
    <col min="68" max="68" width="24.5703125" bestFit="1" customWidth="1"/>
    <col min="69" max="69" width="24.85546875" bestFit="1" customWidth="1"/>
    <col min="70" max="70" width="40.5703125" bestFit="1" customWidth="1"/>
    <col min="71" max="71" width="34.140625" bestFit="1" customWidth="1"/>
    <col min="72" max="72" width="24.5703125" bestFit="1" customWidth="1"/>
    <col min="73" max="73" width="22.85546875" bestFit="1" customWidth="1"/>
    <col min="74" max="74" width="43.7109375" bestFit="1" customWidth="1"/>
    <col min="75" max="75" width="30.42578125" bestFit="1" customWidth="1"/>
    <col min="76" max="76" width="19.140625" bestFit="1" customWidth="1"/>
    <col min="77" max="77" width="30.42578125" bestFit="1" customWidth="1"/>
    <col min="78" max="78" width="14.5703125" bestFit="1" customWidth="1"/>
    <col min="79" max="79" width="25.5703125" bestFit="1" customWidth="1"/>
    <col min="80" max="80" width="19.42578125" bestFit="1" customWidth="1"/>
    <col min="81" max="81" width="20.5703125" bestFit="1" customWidth="1"/>
    <col min="82" max="82" width="22.5703125" bestFit="1" customWidth="1"/>
    <col min="83" max="83" width="20.85546875" bestFit="1" customWidth="1"/>
    <col min="84" max="84" width="22.85546875" bestFit="1" customWidth="1"/>
    <col min="85" max="85" width="10.85546875" bestFit="1" customWidth="1"/>
    <col min="86" max="86" width="50.85546875" bestFit="1" customWidth="1"/>
    <col min="87" max="87" width="10.5703125" bestFit="1" customWidth="1"/>
    <col min="88" max="88" width="53.85546875" bestFit="1" customWidth="1"/>
    <col min="89" max="89" width="19.5703125" bestFit="1" customWidth="1"/>
    <col min="90" max="92" width="10.5703125" bestFit="1" customWidth="1"/>
    <col min="93" max="93" width="23.85546875" bestFit="1" customWidth="1"/>
    <col min="94" max="94" width="21.5703125" bestFit="1" customWidth="1"/>
    <col min="95" max="95" width="40.5703125" bestFit="1" customWidth="1"/>
    <col min="96" max="96" width="24.5703125" bestFit="1" customWidth="1"/>
    <col min="97" max="97" width="22.140625" bestFit="1" customWidth="1"/>
    <col min="98" max="98" width="40.5703125" bestFit="1" customWidth="1"/>
    <col min="99" max="99" width="34.140625" bestFit="1" customWidth="1"/>
    <col min="100" max="100" width="22.28515625" bestFit="1" customWidth="1"/>
    <col min="101" max="101" width="21.42578125" bestFit="1" customWidth="1"/>
    <col min="102" max="102" width="43.7109375" bestFit="1" customWidth="1"/>
    <col min="103" max="103" width="30.42578125" bestFit="1" customWidth="1"/>
    <col min="104" max="104" width="19.140625" bestFit="1" customWidth="1"/>
    <col min="105" max="105" width="30.42578125" bestFit="1" customWidth="1"/>
    <col min="106" max="106" width="13.85546875" bestFit="1" customWidth="1"/>
    <col min="107" max="107" width="25.5703125" bestFit="1" customWidth="1"/>
    <col min="108" max="108" width="16.85546875" bestFit="1" customWidth="1"/>
    <col min="109" max="109" width="18.28515625" bestFit="1" customWidth="1"/>
    <col min="110" max="110" width="20.42578125" bestFit="1" customWidth="1"/>
    <col min="111" max="111" width="18.42578125" bestFit="1" customWidth="1"/>
    <col min="112" max="112" width="20.42578125" bestFit="1" customWidth="1"/>
  </cols>
  <sheetData>
    <row r="1" spans="1:5" ht="21" x14ac:dyDescent="0.35">
      <c r="A1" s="1" t="s">
        <v>1364</v>
      </c>
      <c r="B1" s="1"/>
      <c r="C1" s="1"/>
      <c r="D1" s="1"/>
      <c r="E1" s="1"/>
    </row>
    <row r="2" spans="1:5" x14ac:dyDescent="0.25">
      <c r="A2" s="2" t="s">
        <v>1564</v>
      </c>
      <c r="B2" s="2"/>
      <c r="C2" s="2"/>
      <c r="D2" s="2"/>
      <c r="E2" s="2"/>
    </row>
    <row r="4" spans="1:5" x14ac:dyDescent="0.25">
      <c r="A4" t="s">
        <v>1401</v>
      </c>
      <c r="B4" t="s">
        <v>0</v>
      </c>
      <c r="C4" t="s">
        <v>1402</v>
      </c>
      <c r="D4" t="s">
        <v>1</v>
      </c>
      <c r="E4" t="s">
        <v>2</v>
      </c>
    </row>
    <row r="5" spans="1:5" x14ac:dyDescent="0.25">
      <c r="A5">
        <v>2468711</v>
      </c>
      <c r="B5" s="3" t="s">
        <v>3</v>
      </c>
      <c r="D5" s="3" t="s">
        <v>4</v>
      </c>
      <c r="E5" s="3" t="s">
        <v>5</v>
      </c>
    </row>
    <row r="6" spans="1:5" x14ac:dyDescent="0.25">
      <c r="A6">
        <v>2468711</v>
      </c>
      <c r="B6" s="3" t="s">
        <v>3</v>
      </c>
      <c r="C6">
        <v>2609044</v>
      </c>
      <c r="D6" s="3" t="s">
        <v>6</v>
      </c>
      <c r="E6" s="3" t="s">
        <v>7</v>
      </c>
    </row>
    <row r="7" spans="1:5" x14ac:dyDescent="0.25">
      <c r="A7">
        <v>354230</v>
      </c>
      <c r="B7" s="3" t="s">
        <v>8</v>
      </c>
      <c r="D7" s="3" t="s">
        <v>9</v>
      </c>
      <c r="E7" s="3" t="s">
        <v>10</v>
      </c>
    </row>
    <row r="8" spans="1:5" x14ac:dyDescent="0.25">
      <c r="A8">
        <v>1860778</v>
      </c>
      <c r="B8" s="3" t="s">
        <v>11</v>
      </c>
      <c r="D8" s="3" t="s">
        <v>12</v>
      </c>
      <c r="E8" s="3" t="s">
        <v>13</v>
      </c>
    </row>
    <row r="9" spans="1:5" x14ac:dyDescent="0.25">
      <c r="A9">
        <v>1860778</v>
      </c>
      <c r="B9" s="3" t="s">
        <v>11</v>
      </c>
      <c r="C9">
        <v>2656610</v>
      </c>
      <c r="D9" s="3" t="s">
        <v>14</v>
      </c>
      <c r="E9" s="3" t="s">
        <v>15</v>
      </c>
    </row>
    <row r="10" spans="1:5" x14ac:dyDescent="0.25">
      <c r="A10">
        <v>2617416</v>
      </c>
      <c r="B10" s="3" t="s">
        <v>17</v>
      </c>
      <c r="D10" s="3" t="s">
        <v>18</v>
      </c>
      <c r="E10" s="3" t="s">
        <v>19</v>
      </c>
    </row>
    <row r="11" spans="1:5" x14ac:dyDescent="0.25">
      <c r="A11">
        <v>2478144</v>
      </c>
      <c r="B11" s="3" t="s">
        <v>20</v>
      </c>
      <c r="D11" s="3" t="s">
        <v>4</v>
      </c>
      <c r="E11" s="3" t="s">
        <v>5</v>
      </c>
    </row>
    <row r="12" spans="1:5" x14ac:dyDescent="0.25">
      <c r="A12">
        <v>304138</v>
      </c>
      <c r="B12" s="3" t="s">
        <v>21</v>
      </c>
      <c r="D12" s="3" t="s">
        <v>22</v>
      </c>
      <c r="E12" s="3" t="s">
        <v>23</v>
      </c>
    </row>
    <row r="13" spans="1:5" x14ac:dyDescent="0.25">
      <c r="A13">
        <v>2424724</v>
      </c>
      <c r="B13" s="3" t="s">
        <v>24</v>
      </c>
      <c r="D13" s="3" t="s">
        <v>1395</v>
      </c>
      <c r="E13" s="3" t="s">
        <v>25</v>
      </c>
    </row>
    <row r="14" spans="1:5" x14ac:dyDescent="0.25">
      <c r="A14">
        <v>2424724</v>
      </c>
      <c r="B14" s="3" t="s">
        <v>24</v>
      </c>
      <c r="C14">
        <v>2672599</v>
      </c>
      <c r="D14" s="3" t="s">
        <v>26</v>
      </c>
      <c r="E14" s="3" t="s">
        <v>10</v>
      </c>
    </row>
    <row r="15" spans="1:5" x14ac:dyDescent="0.25">
      <c r="A15">
        <v>2562086</v>
      </c>
      <c r="B15" s="3" t="s">
        <v>27</v>
      </c>
      <c r="D15" s="3" t="s">
        <v>28</v>
      </c>
      <c r="E15" s="3" t="s">
        <v>15</v>
      </c>
    </row>
    <row r="16" spans="1:5" x14ac:dyDescent="0.25">
      <c r="A16">
        <v>261776</v>
      </c>
      <c r="B16" s="3" t="s">
        <v>30</v>
      </c>
      <c r="D16" s="3" t="s">
        <v>31</v>
      </c>
      <c r="E16" s="3" t="s">
        <v>10</v>
      </c>
    </row>
    <row r="17" spans="1:5" x14ac:dyDescent="0.25">
      <c r="A17">
        <v>2612104</v>
      </c>
      <c r="B17" s="3" t="s">
        <v>33</v>
      </c>
      <c r="D17" s="3" t="s">
        <v>34</v>
      </c>
      <c r="E17" s="3" t="s">
        <v>13</v>
      </c>
    </row>
    <row r="18" spans="1:5" x14ac:dyDescent="0.25">
      <c r="A18">
        <v>1784281</v>
      </c>
      <c r="B18" s="3" t="s">
        <v>35</v>
      </c>
      <c r="D18" s="3" t="s">
        <v>36</v>
      </c>
      <c r="E18" s="3" t="s">
        <v>29</v>
      </c>
    </row>
    <row r="19" spans="1:5" x14ac:dyDescent="0.25">
      <c r="A19">
        <v>473970</v>
      </c>
      <c r="B19" s="3" t="s">
        <v>37</v>
      </c>
      <c r="D19" s="3" t="s">
        <v>38</v>
      </c>
      <c r="E19" s="3" t="s">
        <v>39</v>
      </c>
    </row>
    <row r="20" spans="1:5" x14ac:dyDescent="0.25">
      <c r="A20">
        <v>33043</v>
      </c>
      <c r="B20" s="3" t="s">
        <v>40</v>
      </c>
      <c r="D20" s="3" t="s">
        <v>41</v>
      </c>
      <c r="E20" s="3" t="s">
        <v>42</v>
      </c>
    </row>
    <row r="21" spans="1:5" x14ac:dyDescent="0.25">
      <c r="A21">
        <v>2625502</v>
      </c>
      <c r="B21" s="3" t="s">
        <v>43</v>
      </c>
      <c r="D21" s="3" t="s">
        <v>44</v>
      </c>
      <c r="E21" s="3" t="s">
        <v>13</v>
      </c>
    </row>
    <row r="22" spans="1:5" x14ac:dyDescent="0.25">
      <c r="A22">
        <v>1641305</v>
      </c>
      <c r="B22" s="3" t="s">
        <v>45</v>
      </c>
      <c r="D22" s="3" t="s">
        <v>46</v>
      </c>
      <c r="E22" s="3" t="s">
        <v>15</v>
      </c>
    </row>
    <row r="23" spans="1:5" x14ac:dyDescent="0.25">
      <c r="A23">
        <v>1414392</v>
      </c>
      <c r="B23" s="3" t="s">
        <v>48</v>
      </c>
      <c r="D23" s="3" t="s">
        <v>1403</v>
      </c>
      <c r="E23" s="3" t="s">
        <v>50</v>
      </c>
    </row>
    <row r="24" spans="1:5" x14ac:dyDescent="0.25">
      <c r="A24">
        <v>2353147</v>
      </c>
      <c r="B24" s="3" t="s">
        <v>51</v>
      </c>
      <c r="D24" s="3" t="s">
        <v>52</v>
      </c>
      <c r="E24" s="3" t="s">
        <v>10</v>
      </c>
    </row>
    <row r="25" spans="1:5" x14ac:dyDescent="0.25">
      <c r="A25">
        <v>2387382</v>
      </c>
      <c r="B25" s="3" t="s">
        <v>53</v>
      </c>
      <c r="D25" s="3" t="s">
        <v>54</v>
      </c>
      <c r="E25" s="3" t="s">
        <v>13</v>
      </c>
    </row>
    <row r="26" spans="1:5" x14ac:dyDescent="0.25">
      <c r="A26">
        <v>2883</v>
      </c>
      <c r="B26" s="3" t="s">
        <v>55</v>
      </c>
      <c r="D26" s="3" t="s">
        <v>56</v>
      </c>
      <c r="E26" s="3" t="s">
        <v>5</v>
      </c>
    </row>
    <row r="27" spans="1:5" x14ac:dyDescent="0.25">
      <c r="A27">
        <v>2570264</v>
      </c>
      <c r="B27" s="3" t="s">
        <v>57</v>
      </c>
      <c r="D27" s="3" t="s">
        <v>58</v>
      </c>
      <c r="E27" s="3" t="s">
        <v>7</v>
      </c>
    </row>
    <row r="28" spans="1:5" x14ac:dyDescent="0.25">
      <c r="A28">
        <v>2482589</v>
      </c>
      <c r="B28" s="3" t="s">
        <v>59</v>
      </c>
      <c r="D28" s="3" t="s">
        <v>31</v>
      </c>
      <c r="E28" s="3" t="s">
        <v>10</v>
      </c>
    </row>
    <row r="29" spans="1:5" x14ac:dyDescent="0.25">
      <c r="A29">
        <v>56871</v>
      </c>
      <c r="B29" s="3" t="s">
        <v>60</v>
      </c>
      <c r="D29" s="3" t="s">
        <v>61</v>
      </c>
      <c r="E29" s="3" t="s">
        <v>5</v>
      </c>
    </row>
    <row r="30" spans="1:5" x14ac:dyDescent="0.25">
      <c r="A30">
        <v>2592312</v>
      </c>
      <c r="B30" s="3" t="s">
        <v>60</v>
      </c>
      <c r="D30" s="3" t="s">
        <v>62</v>
      </c>
      <c r="E30" s="3" t="s">
        <v>23</v>
      </c>
    </row>
    <row r="31" spans="1:5" x14ac:dyDescent="0.25">
      <c r="A31">
        <v>1216998</v>
      </c>
      <c r="B31" s="3" t="s">
        <v>63</v>
      </c>
      <c r="D31" s="3" t="s">
        <v>56</v>
      </c>
      <c r="E31" s="3" t="s">
        <v>5</v>
      </c>
    </row>
    <row r="32" spans="1:5" x14ac:dyDescent="0.25">
      <c r="A32">
        <v>1216998</v>
      </c>
      <c r="B32" s="3" t="s">
        <v>63</v>
      </c>
      <c r="C32">
        <v>1248499</v>
      </c>
      <c r="D32" s="3" t="s">
        <v>64</v>
      </c>
      <c r="E32" s="3" t="s">
        <v>10</v>
      </c>
    </row>
    <row r="33" spans="1:5" x14ac:dyDescent="0.25">
      <c r="A33">
        <v>2791163</v>
      </c>
      <c r="B33" s="3" t="s">
        <v>1490</v>
      </c>
      <c r="D33" s="3" t="s">
        <v>72</v>
      </c>
      <c r="E33" s="3" t="s">
        <v>73</v>
      </c>
    </row>
    <row r="34" spans="1:5" x14ac:dyDescent="0.25">
      <c r="A34">
        <v>1181151</v>
      </c>
      <c r="B34" s="3" t="s">
        <v>66</v>
      </c>
      <c r="D34" s="3" t="s">
        <v>67</v>
      </c>
      <c r="E34" s="3" t="s">
        <v>15</v>
      </c>
    </row>
    <row r="35" spans="1:5" x14ac:dyDescent="0.25">
      <c r="A35">
        <v>1181151</v>
      </c>
      <c r="B35" s="3" t="s">
        <v>66</v>
      </c>
      <c r="C35">
        <v>2705631</v>
      </c>
      <c r="D35" s="3" t="s">
        <v>68</v>
      </c>
      <c r="E35" s="3" t="s">
        <v>15</v>
      </c>
    </row>
    <row r="36" spans="1:5" x14ac:dyDescent="0.25">
      <c r="A36">
        <v>1951574</v>
      </c>
      <c r="B36" s="3" t="s">
        <v>69</v>
      </c>
      <c r="D36" s="3" t="s">
        <v>41</v>
      </c>
      <c r="E36" s="3" t="s">
        <v>42</v>
      </c>
    </row>
    <row r="37" spans="1:5" x14ac:dyDescent="0.25">
      <c r="A37">
        <v>1063720</v>
      </c>
      <c r="B37" s="3" t="s">
        <v>70</v>
      </c>
      <c r="D37" s="3" t="s">
        <v>71</v>
      </c>
      <c r="E37" s="3" t="s">
        <v>10</v>
      </c>
    </row>
    <row r="38" spans="1:5" x14ac:dyDescent="0.25">
      <c r="A38">
        <v>2551365</v>
      </c>
      <c r="B38" s="3" t="s">
        <v>1365</v>
      </c>
      <c r="D38" s="3" t="s">
        <v>1366</v>
      </c>
      <c r="E38" s="3" t="s">
        <v>15</v>
      </c>
    </row>
    <row r="39" spans="1:5" x14ac:dyDescent="0.25">
      <c r="A39">
        <v>2731572</v>
      </c>
      <c r="B39" s="3" t="s">
        <v>1367</v>
      </c>
      <c r="D39" s="3" t="s">
        <v>72</v>
      </c>
      <c r="E39" s="3" t="s">
        <v>73</v>
      </c>
    </row>
    <row r="40" spans="1:5" x14ac:dyDescent="0.25">
      <c r="A40">
        <v>2299749</v>
      </c>
      <c r="B40" s="3" t="s">
        <v>76</v>
      </c>
      <c r="D40" s="3" t="s">
        <v>77</v>
      </c>
      <c r="E40" s="3" t="s">
        <v>73</v>
      </c>
    </row>
    <row r="41" spans="1:5" x14ac:dyDescent="0.25">
      <c r="A41">
        <v>274320</v>
      </c>
      <c r="B41" s="3" t="s">
        <v>78</v>
      </c>
      <c r="D41" s="3" t="s">
        <v>79</v>
      </c>
      <c r="E41" s="3" t="s">
        <v>19</v>
      </c>
    </row>
    <row r="42" spans="1:5" x14ac:dyDescent="0.25">
      <c r="A42">
        <v>274320</v>
      </c>
      <c r="B42" s="3" t="s">
        <v>78</v>
      </c>
      <c r="C42">
        <v>2762299</v>
      </c>
      <c r="D42" s="3" t="s">
        <v>9</v>
      </c>
      <c r="E42" s="3" t="s">
        <v>10</v>
      </c>
    </row>
    <row r="43" spans="1:5" x14ac:dyDescent="0.25">
      <c r="A43">
        <v>2552390</v>
      </c>
      <c r="B43" s="3" t="s">
        <v>80</v>
      </c>
      <c r="D43" s="3" t="s">
        <v>81</v>
      </c>
      <c r="E43" s="3" t="s">
        <v>42</v>
      </c>
    </row>
    <row r="44" spans="1:5" x14ac:dyDescent="0.25">
      <c r="A44">
        <v>3740</v>
      </c>
      <c r="B44" s="3" t="s">
        <v>82</v>
      </c>
      <c r="D44" s="3" t="s">
        <v>83</v>
      </c>
      <c r="E44" s="3" t="s">
        <v>84</v>
      </c>
    </row>
    <row r="45" spans="1:5" x14ac:dyDescent="0.25">
      <c r="A45">
        <v>893532</v>
      </c>
      <c r="B45" s="3" t="s">
        <v>88</v>
      </c>
      <c r="D45" s="3" t="s">
        <v>89</v>
      </c>
      <c r="E45" s="3" t="s">
        <v>90</v>
      </c>
    </row>
    <row r="46" spans="1:5" x14ac:dyDescent="0.25">
      <c r="A46">
        <v>893532</v>
      </c>
      <c r="B46" s="3" t="s">
        <v>88</v>
      </c>
      <c r="C46">
        <v>2248133</v>
      </c>
      <c r="D46" s="3" t="s">
        <v>91</v>
      </c>
      <c r="E46" s="3" t="s">
        <v>10</v>
      </c>
    </row>
    <row r="47" spans="1:5" x14ac:dyDescent="0.25">
      <c r="A47">
        <v>2894</v>
      </c>
      <c r="B47" s="3" t="s">
        <v>92</v>
      </c>
      <c r="D47" s="3" t="s">
        <v>93</v>
      </c>
      <c r="E47" s="3" t="s">
        <v>94</v>
      </c>
    </row>
    <row r="48" spans="1:5" x14ac:dyDescent="0.25">
      <c r="A48">
        <v>2552907</v>
      </c>
      <c r="B48" s="3" t="s">
        <v>95</v>
      </c>
      <c r="D48" s="3" t="s">
        <v>96</v>
      </c>
      <c r="E48" s="3" t="s">
        <v>97</v>
      </c>
    </row>
    <row r="49" spans="1:5" x14ac:dyDescent="0.25">
      <c r="A49">
        <v>2494277</v>
      </c>
      <c r="B49" s="3" t="s">
        <v>98</v>
      </c>
      <c r="D49" s="3" t="s">
        <v>178</v>
      </c>
      <c r="E49" s="3" t="s">
        <v>10</v>
      </c>
    </row>
    <row r="50" spans="1:5" x14ac:dyDescent="0.25">
      <c r="A50">
        <v>2494277</v>
      </c>
      <c r="B50" s="3" t="s">
        <v>98</v>
      </c>
      <c r="C50">
        <v>2697232</v>
      </c>
      <c r="D50" s="3" t="s">
        <v>9</v>
      </c>
      <c r="E50" s="3" t="s">
        <v>10</v>
      </c>
    </row>
    <row r="51" spans="1:5" x14ac:dyDescent="0.25">
      <c r="A51">
        <v>1115606</v>
      </c>
      <c r="B51" s="3" t="s">
        <v>102</v>
      </c>
      <c r="D51" s="3" t="s">
        <v>103</v>
      </c>
      <c r="E51" s="3" t="s">
        <v>84</v>
      </c>
    </row>
    <row r="52" spans="1:5" x14ac:dyDescent="0.25">
      <c r="A52">
        <v>2435405</v>
      </c>
      <c r="B52" s="3" t="s">
        <v>1404</v>
      </c>
      <c r="D52" s="3" t="s">
        <v>1405</v>
      </c>
      <c r="E52" s="3" t="s">
        <v>25</v>
      </c>
    </row>
    <row r="53" spans="1:5" x14ac:dyDescent="0.25">
      <c r="A53">
        <v>1860353</v>
      </c>
      <c r="B53" s="3" t="s">
        <v>104</v>
      </c>
      <c r="D53" s="3" t="s">
        <v>105</v>
      </c>
      <c r="E53" s="3" t="s">
        <v>5</v>
      </c>
    </row>
    <row r="54" spans="1:5" x14ac:dyDescent="0.25">
      <c r="A54">
        <v>1860353</v>
      </c>
      <c r="B54" s="3" t="s">
        <v>104</v>
      </c>
      <c r="C54">
        <v>2431935</v>
      </c>
      <c r="D54" s="3" t="s">
        <v>106</v>
      </c>
      <c r="E54" s="3" t="s">
        <v>10</v>
      </c>
    </row>
    <row r="55" spans="1:5" x14ac:dyDescent="0.25">
      <c r="A55">
        <v>415033</v>
      </c>
      <c r="B55" s="3" t="s">
        <v>107</v>
      </c>
      <c r="D55" s="3" t="s">
        <v>108</v>
      </c>
      <c r="E55" s="3" t="s">
        <v>109</v>
      </c>
    </row>
    <row r="56" spans="1:5" x14ac:dyDescent="0.25">
      <c r="A56">
        <v>415033</v>
      </c>
      <c r="B56" s="3" t="s">
        <v>107</v>
      </c>
      <c r="C56">
        <v>1499007</v>
      </c>
      <c r="D56" s="3" t="s">
        <v>110</v>
      </c>
      <c r="E56" s="3" t="s">
        <v>23</v>
      </c>
    </row>
    <row r="57" spans="1:5" x14ac:dyDescent="0.25">
      <c r="A57">
        <v>2462299</v>
      </c>
      <c r="B57" s="3" t="s">
        <v>111</v>
      </c>
      <c r="D57" s="3" t="s">
        <v>1368</v>
      </c>
      <c r="E57" s="3" t="s">
        <v>101</v>
      </c>
    </row>
    <row r="58" spans="1:5" x14ac:dyDescent="0.25">
      <c r="A58">
        <v>182334</v>
      </c>
      <c r="B58" s="3" t="s">
        <v>113</v>
      </c>
      <c r="D58" s="3" t="s">
        <v>114</v>
      </c>
      <c r="E58" s="3" t="s">
        <v>39</v>
      </c>
    </row>
    <row r="59" spans="1:5" x14ac:dyDescent="0.25">
      <c r="A59">
        <v>2362008</v>
      </c>
      <c r="B59" s="3" t="s">
        <v>1491</v>
      </c>
      <c r="D59" s="3" t="s">
        <v>417</v>
      </c>
      <c r="E59" s="3" t="s">
        <v>73</v>
      </c>
    </row>
    <row r="60" spans="1:5" x14ac:dyDescent="0.25">
      <c r="A60">
        <v>2362008</v>
      </c>
      <c r="B60" s="3" t="s">
        <v>1491</v>
      </c>
      <c r="D60" s="3" t="s">
        <v>417</v>
      </c>
      <c r="E60" s="3" t="s">
        <v>73</v>
      </c>
    </row>
    <row r="61" spans="1:5" x14ac:dyDescent="0.25">
      <c r="A61">
        <v>2454270</v>
      </c>
      <c r="B61" s="3" t="s">
        <v>115</v>
      </c>
      <c r="D61" s="3" t="s">
        <v>116</v>
      </c>
      <c r="E61" s="3" t="s">
        <v>15</v>
      </c>
    </row>
    <row r="62" spans="1:5" x14ac:dyDescent="0.25">
      <c r="A62">
        <v>2454270</v>
      </c>
      <c r="B62" s="3" t="s">
        <v>115</v>
      </c>
      <c r="C62">
        <v>2814305</v>
      </c>
      <c r="D62" s="3" t="s">
        <v>99</v>
      </c>
      <c r="E62" s="3" t="s">
        <v>10</v>
      </c>
    </row>
    <row r="63" spans="1:5" x14ac:dyDescent="0.25">
      <c r="A63">
        <v>259805</v>
      </c>
      <c r="B63" s="3" t="s">
        <v>1369</v>
      </c>
      <c r="D63" s="3" t="s">
        <v>123</v>
      </c>
      <c r="E63" s="3" t="s">
        <v>7</v>
      </c>
    </row>
    <row r="64" spans="1:5" x14ac:dyDescent="0.25">
      <c r="A64">
        <v>2230580</v>
      </c>
      <c r="B64" s="3" t="s">
        <v>117</v>
      </c>
      <c r="D64" s="3" t="s">
        <v>118</v>
      </c>
      <c r="E64" s="3" t="s">
        <v>29</v>
      </c>
    </row>
    <row r="65" spans="1:5" x14ac:dyDescent="0.25">
      <c r="A65">
        <v>1804948</v>
      </c>
      <c r="B65" s="3" t="s">
        <v>120</v>
      </c>
      <c r="D65" s="3" t="s">
        <v>121</v>
      </c>
      <c r="E65" s="3" t="s">
        <v>23</v>
      </c>
    </row>
    <row r="66" spans="1:5" x14ac:dyDescent="0.25">
      <c r="A66">
        <v>2347129</v>
      </c>
      <c r="B66" s="3" t="s">
        <v>122</v>
      </c>
      <c r="D66" s="3" t="s">
        <v>123</v>
      </c>
      <c r="E66" s="3" t="s">
        <v>7</v>
      </c>
    </row>
    <row r="67" spans="1:5" x14ac:dyDescent="0.25">
      <c r="A67">
        <v>169063</v>
      </c>
      <c r="B67" s="3" t="s">
        <v>1406</v>
      </c>
      <c r="D67" s="3" t="s">
        <v>613</v>
      </c>
      <c r="E67" s="3" t="s">
        <v>15</v>
      </c>
    </row>
    <row r="68" spans="1:5" x14ac:dyDescent="0.25">
      <c r="A68">
        <v>169063</v>
      </c>
      <c r="B68" s="3" t="s">
        <v>1406</v>
      </c>
      <c r="C68">
        <v>2819753</v>
      </c>
      <c r="D68" s="3" t="s">
        <v>158</v>
      </c>
      <c r="E68" s="3" t="s">
        <v>10</v>
      </c>
    </row>
    <row r="69" spans="1:5" x14ac:dyDescent="0.25">
      <c r="A69">
        <v>2807814</v>
      </c>
      <c r="B69" s="3" t="s">
        <v>1407</v>
      </c>
      <c r="D69" s="3" t="s">
        <v>557</v>
      </c>
      <c r="E69" s="3" t="s">
        <v>10</v>
      </c>
    </row>
    <row r="70" spans="1:5" x14ac:dyDescent="0.25">
      <c r="A70">
        <v>192247</v>
      </c>
      <c r="B70" s="3" t="s">
        <v>124</v>
      </c>
      <c r="D70" s="3" t="s">
        <v>125</v>
      </c>
      <c r="E70" s="3" t="s">
        <v>10</v>
      </c>
    </row>
    <row r="71" spans="1:5" x14ac:dyDescent="0.25">
      <c r="A71">
        <v>192247</v>
      </c>
      <c r="B71" s="3" t="s">
        <v>124</v>
      </c>
      <c r="C71">
        <v>2272630</v>
      </c>
      <c r="D71" s="3" t="s">
        <v>26</v>
      </c>
      <c r="E71" s="3" t="s">
        <v>10</v>
      </c>
    </row>
    <row r="72" spans="1:5" x14ac:dyDescent="0.25">
      <c r="A72">
        <v>2187991</v>
      </c>
      <c r="B72" s="3" t="s">
        <v>126</v>
      </c>
      <c r="D72" s="3" t="s">
        <v>32</v>
      </c>
      <c r="E72" s="3" t="s">
        <v>15</v>
      </c>
    </row>
    <row r="73" spans="1:5" x14ac:dyDescent="0.25">
      <c r="A73">
        <v>2214262</v>
      </c>
      <c r="B73" s="3" t="s">
        <v>127</v>
      </c>
      <c r="D73" s="3" t="s">
        <v>128</v>
      </c>
      <c r="E73" s="3" t="s">
        <v>15</v>
      </c>
    </row>
    <row r="74" spans="1:5" x14ac:dyDescent="0.25">
      <c r="A74">
        <v>145323</v>
      </c>
      <c r="B74" s="3" t="s">
        <v>129</v>
      </c>
      <c r="D74" s="3" t="s">
        <v>130</v>
      </c>
      <c r="E74" s="3" t="s">
        <v>131</v>
      </c>
    </row>
    <row r="75" spans="1:5" x14ac:dyDescent="0.25">
      <c r="A75">
        <v>145323</v>
      </c>
      <c r="B75" s="3" t="s">
        <v>129</v>
      </c>
      <c r="C75">
        <v>1197174</v>
      </c>
      <c r="D75" s="3" t="s">
        <v>132</v>
      </c>
      <c r="E75" s="3" t="s">
        <v>7</v>
      </c>
    </row>
    <row r="76" spans="1:5" x14ac:dyDescent="0.25">
      <c r="A76">
        <v>2263239</v>
      </c>
      <c r="B76" s="3" t="s">
        <v>133</v>
      </c>
      <c r="D76" s="3" t="s">
        <v>32</v>
      </c>
      <c r="E76" s="3" t="s">
        <v>15</v>
      </c>
    </row>
    <row r="77" spans="1:5" x14ac:dyDescent="0.25">
      <c r="A77">
        <v>2636237</v>
      </c>
      <c r="B77" s="3" t="s">
        <v>134</v>
      </c>
      <c r="D77" s="3" t="s">
        <v>135</v>
      </c>
      <c r="E77" s="3" t="s">
        <v>87</v>
      </c>
    </row>
    <row r="78" spans="1:5" x14ac:dyDescent="0.25">
      <c r="A78">
        <v>2245566</v>
      </c>
      <c r="B78" s="3" t="s">
        <v>136</v>
      </c>
      <c r="D78" s="3" t="s">
        <v>137</v>
      </c>
      <c r="E78" s="3" t="s">
        <v>7</v>
      </c>
    </row>
    <row r="79" spans="1:5" x14ac:dyDescent="0.25">
      <c r="A79">
        <v>9604</v>
      </c>
      <c r="B79" s="3" t="s">
        <v>138</v>
      </c>
      <c r="D79" s="3" t="s">
        <v>139</v>
      </c>
      <c r="E79" s="3" t="s">
        <v>84</v>
      </c>
    </row>
    <row r="80" spans="1:5" x14ac:dyDescent="0.25">
      <c r="A80">
        <v>1273864</v>
      </c>
      <c r="B80" s="3" t="s">
        <v>140</v>
      </c>
      <c r="D80" s="3" t="s">
        <v>141</v>
      </c>
      <c r="E80" s="3" t="s">
        <v>10</v>
      </c>
    </row>
    <row r="81" spans="1:5" x14ac:dyDescent="0.25">
      <c r="A81">
        <v>1454769</v>
      </c>
      <c r="B81" s="3" t="s">
        <v>142</v>
      </c>
      <c r="D81" s="3" t="s">
        <v>143</v>
      </c>
      <c r="E81" s="3" t="s">
        <v>73</v>
      </c>
    </row>
    <row r="82" spans="1:5" x14ac:dyDescent="0.25">
      <c r="A82">
        <v>2416500</v>
      </c>
      <c r="B82" s="3" t="s">
        <v>144</v>
      </c>
      <c r="D82" s="3" t="s">
        <v>145</v>
      </c>
      <c r="E82" s="3" t="s">
        <v>16</v>
      </c>
    </row>
    <row r="83" spans="1:5" x14ac:dyDescent="0.25">
      <c r="A83">
        <v>2731437</v>
      </c>
      <c r="B83" s="3" t="s">
        <v>1408</v>
      </c>
      <c r="D83" s="3" t="s">
        <v>61</v>
      </c>
      <c r="E83" s="3" t="s">
        <v>5</v>
      </c>
    </row>
    <row r="84" spans="1:5" x14ac:dyDescent="0.25">
      <c r="A84">
        <v>2466985</v>
      </c>
      <c r="B84" s="3" t="s">
        <v>146</v>
      </c>
      <c r="D84" s="3" t="s">
        <v>31</v>
      </c>
      <c r="E84" s="3" t="s">
        <v>10</v>
      </c>
    </row>
    <row r="85" spans="1:5" x14ac:dyDescent="0.25">
      <c r="A85">
        <v>1629704</v>
      </c>
      <c r="B85" s="3" t="s">
        <v>147</v>
      </c>
      <c r="D85" s="3" t="s">
        <v>148</v>
      </c>
      <c r="E85" s="3" t="s">
        <v>10</v>
      </c>
    </row>
    <row r="86" spans="1:5" x14ac:dyDescent="0.25">
      <c r="A86">
        <v>2506419</v>
      </c>
      <c r="B86" s="3" t="s">
        <v>149</v>
      </c>
      <c r="D86" s="3" t="s">
        <v>150</v>
      </c>
      <c r="E86" s="3" t="s">
        <v>10</v>
      </c>
    </row>
    <row r="87" spans="1:5" x14ac:dyDescent="0.25">
      <c r="A87">
        <v>2506419</v>
      </c>
      <c r="B87" s="3" t="s">
        <v>149</v>
      </c>
      <c r="C87">
        <v>2570271</v>
      </c>
      <c r="D87" s="3" t="s">
        <v>151</v>
      </c>
      <c r="E87" s="3" t="s">
        <v>10</v>
      </c>
    </row>
    <row r="88" spans="1:5" x14ac:dyDescent="0.25">
      <c r="A88">
        <v>2506419</v>
      </c>
      <c r="B88" s="3" t="s">
        <v>149</v>
      </c>
      <c r="C88">
        <v>2575447</v>
      </c>
      <c r="D88" s="3" t="s">
        <v>152</v>
      </c>
      <c r="E88" s="3" t="s">
        <v>10</v>
      </c>
    </row>
    <row r="89" spans="1:5" x14ac:dyDescent="0.25">
      <c r="A89">
        <v>2506419</v>
      </c>
      <c r="B89" s="3" t="s">
        <v>149</v>
      </c>
      <c r="C89">
        <v>2587211</v>
      </c>
      <c r="D89" s="3" t="s">
        <v>153</v>
      </c>
      <c r="E89" s="3" t="s">
        <v>10</v>
      </c>
    </row>
    <row r="90" spans="1:5" x14ac:dyDescent="0.25">
      <c r="A90">
        <v>2506419</v>
      </c>
      <c r="B90" s="3" t="s">
        <v>149</v>
      </c>
      <c r="C90">
        <v>2595968</v>
      </c>
      <c r="D90" s="3" t="s">
        <v>91</v>
      </c>
      <c r="E90" s="3" t="s">
        <v>10</v>
      </c>
    </row>
    <row r="91" spans="1:5" x14ac:dyDescent="0.25">
      <c r="A91">
        <v>2506419</v>
      </c>
      <c r="B91" s="3" t="s">
        <v>149</v>
      </c>
      <c r="C91">
        <v>2614421</v>
      </c>
      <c r="D91" s="3" t="s">
        <v>154</v>
      </c>
      <c r="E91" s="3" t="s">
        <v>10</v>
      </c>
    </row>
    <row r="92" spans="1:5" x14ac:dyDescent="0.25">
      <c r="A92">
        <v>2506419</v>
      </c>
      <c r="B92" s="3" t="s">
        <v>149</v>
      </c>
      <c r="C92">
        <v>2622519</v>
      </c>
      <c r="D92" s="3" t="s">
        <v>155</v>
      </c>
      <c r="E92" s="3" t="s">
        <v>15</v>
      </c>
    </row>
    <row r="93" spans="1:5" x14ac:dyDescent="0.25">
      <c r="A93">
        <v>2506419</v>
      </c>
      <c r="B93" s="3" t="s">
        <v>149</v>
      </c>
      <c r="C93">
        <v>2688529</v>
      </c>
      <c r="D93" s="3" t="s">
        <v>157</v>
      </c>
      <c r="E93" s="3" t="s">
        <v>10</v>
      </c>
    </row>
    <row r="94" spans="1:5" x14ac:dyDescent="0.25">
      <c r="A94">
        <v>2506419</v>
      </c>
      <c r="B94" s="3" t="s">
        <v>149</v>
      </c>
      <c r="C94">
        <v>2759359</v>
      </c>
      <c r="D94" s="3" t="s">
        <v>106</v>
      </c>
      <c r="E94" s="3" t="s">
        <v>10</v>
      </c>
    </row>
    <row r="95" spans="1:5" x14ac:dyDescent="0.25">
      <c r="A95">
        <v>2506419</v>
      </c>
      <c r="B95" s="3" t="s">
        <v>149</v>
      </c>
      <c r="C95">
        <v>2762085</v>
      </c>
      <c r="D95" s="3" t="s">
        <v>158</v>
      </c>
      <c r="E95" s="3" t="s">
        <v>10</v>
      </c>
    </row>
    <row r="96" spans="1:5" x14ac:dyDescent="0.25">
      <c r="A96">
        <v>2506419</v>
      </c>
      <c r="B96" s="3" t="s">
        <v>149</v>
      </c>
      <c r="C96">
        <v>2786206</v>
      </c>
      <c r="D96" s="3" t="s">
        <v>159</v>
      </c>
      <c r="E96" s="3" t="s">
        <v>15</v>
      </c>
    </row>
    <row r="97" spans="1:5" x14ac:dyDescent="0.25">
      <c r="A97">
        <v>2506419</v>
      </c>
      <c r="B97" s="3" t="s">
        <v>149</v>
      </c>
      <c r="C97">
        <v>2804363</v>
      </c>
      <c r="D97" s="3" t="s">
        <v>152</v>
      </c>
      <c r="E97" s="3" t="s">
        <v>10</v>
      </c>
    </row>
    <row r="98" spans="1:5" x14ac:dyDescent="0.25">
      <c r="A98">
        <v>2822696</v>
      </c>
      <c r="B98" s="3" t="s">
        <v>1492</v>
      </c>
      <c r="D98" s="3" t="s">
        <v>501</v>
      </c>
      <c r="E98" s="3" t="s">
        <v>73</v>
      </c>
    </row>
    <row r="99" spans="1:5" x14ac:dyDescent="0.25">
      <c r="A99">
        <v>1868120</v>
      </c>
      <c r="B99" s="3" t="s">
        <v>160</v>
      </c>
      <c r="D99" s="3" t="s">
        <v>161</v>
      </c>
      <c r="E99" s="3" t="s">
        <v>39</v>
      </c>
    </row>
    <row r="100" spans="1:5" x14ac:dyDescent="0.25">
      <c r="A100">
        <v>2617555</v>
      </c>
      <c r="B100" s="3" t="s">
        <v>162</v>
      </c>
      <c r="D100" s="3" t="s">
        <v>163</v>
      </c>
      <c r="E100" s="3" t="s">
        <v>101</v>
      </c>
    </row>
    <row r="101" spans="1:5" x14ac:dyDescent="0.25">
      <c r="A101">
        <v>1737181</v>
      </c>
      <c r="B101" s="3" t="s">
        <v>166</v>
      </c>
      <c r="D101" s="3" t="s">
        <v>99</v>
      </c>
      <c r="E101" s="3" t="s">
        <v>10</v>
      </c>
    </row>
    <row r="102" spans="1:5" x14ac:dyDescent="0.25">
      <c r="A102">
        <v>1863962</v>
      </c>
      <c r="B102" s="3" t="s">
        <v>167</v>
      </c>
      <c r="D102" s="3" t="s">
        <v>168</v>
      </c>
      <c r="E102" s="3" t="s">
        <v>15</v>
      </c>
    </row>
    <row r="103" spans="1:5" x14ac:dyDescent="0.25">
      <c r="A103">
        <v>2413563</v>
      </c>
      <c r="B103" s="3" t="s">
        <v>169</v>
      </c>
      <c r="D103" s="3" t="s">
        <v>170</v>
      </c>
      <c r="E103" s="3" t="s">
        <v>7</v>
      </c>
    </row>
    <row r="104" spans="1:5" x14ac:dyDescent="0.25">
      <c r="A104">
        <v>2413563</v>
      </c>
      <c r="B104" s="3" t="s">
        <v>169</v>
      </c>
      <c r="C104">
        <v>2571877</v>
      </c>
      <c r="D104" s="3" t="s">
        <v>171</v>
      </c>
      <c r="E104" s="3" t="s">
        <v>131</v>
      </c>
    </row>
    <row r="105" spans="1:5" x14ac:dyDescent="0.25">
      <c r="A105">
        <v>2451911</v>
      </c>
      <c r="B105" s="3" t="s">
        <v>172</v>
      </c>
      <c r="D105" s="3" t="s">
        <v>18</v>
      </c>
      <c r="E105" s="3" t="s">
        <v>19</v>
      </c>
    </row>
    <row r="106" spans="1:5" x14ac:dyDescent="0.25">
      <c r="A106">
        <v>270959</v>
      </c>
      <c r="B106" s="3" t="s">
        <v>173</v>
      </c>
      <c r="D106" s="3" t="s">
        <v>174</v>
      </c>
      <c r="E106" s="3" t="s">
        <v>10</v>
      </c>
    </row>
    <row r="107" spans="1:5" x14ac:dyDescent="0.25">
      <c r="A107">
        <v>144314</v>
      </c>
      <c r="B107" s="3" t="s">
        <v>175</v>
      </c>
      <c r="D107" s="3" t="s">
        <v>176</v>
      </c>
      <c r="E107" s="3" t="s">
        <v>7</v>
      </c>
    </row>
    <row r="108" spans="1:5" x14ac:dyDescent="0.25">
      <c r="A108">
        <v>144314</v>
      </c>
      <c r="B108" s="3" t="s">
        <v>175</v>
      </c>
      <c r="C108">
        <v>2131683</v>
      </c>
      <c r="D108" s="3" t="s">
        <v>1493</v>
      </c>
      <c r="E108" s="3" t="s">
        <v>84</v>
      </c>
    </row>
    <row r="109" spans="1:5" x14ac:dyDescent="0.25">
      <c r="A109">
        <v>144314</v>
      </c>
      <c r="B109" s="3" t="s">
        <v>175</v>
      </c>
      <c r="C109">
        <v>2721633</v>
      </c>
      <c r="D109" s="3" t="s">
        <v>106</v>
      </c>
      <c r="E109" s="3" t="s">
        <v>10</v>
      </c>
    </row>
    <row r="110" spans="1:5" x14ac:dyDescent="0.25">
      <c r="A110">
        <v>1844873</v>
      </c>
      <c r="B110" s="3" t="s">
        <v>1409</v>
      </c>
      <c r="D110" s="3" t="s">
        <v>613</v>
      </c>
      <c r="E110" s="3" t="s">
        <v>15</v>
      </c>
    </row>
    <row r="111" spans="1:5" x14ac:dyDescent="0.25">
      <c r="A111">
        <v>1935275</v>
      </c>
      <c r="B111" s="3" t="s">
        <v>1494</v>
      </c>
      <c r="D111" s="3" t="s">
        <v>1495</v>
      </c>
      <c r="E111" s="3" t="s">
        <v>13</v>
      </c>
    </row>
    <row r="112" spans="1:5" x14ac:dyDescent="0.25">
      <c r="A112">
        <v>2445761</v>
      </c>
      <c r="B112" s="3" t="s">
        <v>177</v>
      </c>
      <c r="D112" s="3" t="s">
        <v>112</v>
      </c>
      <c r="E112" s="3" t="s">
        <v>101</v>
      </c>
    </row>
    <row r="113" spans="1:5" x14ac:dyDescent="0.25">
      <c r="A113">
        <v>2445761</v>
      </c>
      <c r="B113" s="3" t="s">
        <v>177</v>
      </c>
      <c r="C113">
        <v>2509322</v>
      </c>
      <c r="D113" s="3" t="s">
        <v>178</v>
      </c>
      <c r="E113" s="3" t="s">
        <v>10</v>
      </c>
    </row>
    <row r="114" spans="1:5" x14ac:dyDescent="0.25">
      <c r="A114">
        <v>2140351</v>
      </c>
      <c r="B114" s="3" t="s">
        <v>179</v>
      </c>
      <c r="D114" s="3" t="s">
        <v>180</v>
      </c>
      <c r="E114" s="3" t="s">
        <v>13</v>
      </c>
    </row>
    <row r="115" spans="1:5" x14ac:dyDescent="0.25">
      <c r="A115">
        <v>913283</v>
      </c>
      <c r="B115" s="3" t="s">
        <v>181</v>
      </c>
      <c r="D115" s="3" t="s">
        <v>182</v>
      </c>
      <c r="E115" s="3" t="s">
        <v>10</v>
      </c>
    </row>
    <row r="116" spans="1:5" x14ac:dyDescent="0.25">
      <c r="A116">
        <v>2042345</v>
      </c>
      <c r="B116" s="3" t="s">
        <v>183</v>
      </c>
      <c r="D116" s="3" t="s">
        <v>184</v>
      </c>
      <c r="E116" s="3" t="s">
        <v>13</v>
      </c>
    </row>
    <row r="117" spans="1:5" x14ac:dyDescent="0.25">
      <c r="A117">
        <v>2408339</v>
      </c>
      <c r="B117" s="3" t="s">
        <v>187</v>
      </c>
      <c r="D117" s="3" t="s">
        <v>188</v>
      </c>
      <c r="E117" s="3" t="s">
        <v>7</v>
      </c>
    </row>
    <row r="118" spans="1:5" x14ac:dyDescent="0.25">
      <c r="A118">
        <v>2408339</v>
      </c>
      <c r="B118" s="3" t="s">
        <v>187</v>
      </c>
      <c r="C118">
        <v>2809055</v>
      </c>
      <c r="D118" s="3" t="s">
        <v>161</v>
      </c>
      <c r="E118" s="3" t="s">
        <v>5</v>
      </c>
    </row>
    <row r="119" spans="1:5" x14ac:dyDescent="0.25">
      <c r="A119">
        <v>1207424</v>
      </c>
      <c r="B119" s="3" t="s">
        <v>189</v>
      </c>
      <c r="D119" s="3" t="s">
        <v>190</v>
      </c>
      <c r="E119" s="3" t="s">
        <v>191</v>
      </c>
    </row>
    <row r="120" spans="1:5" x14ac:dyDescent="0.25">
      <c r="A120">
        <v>1886136</v>
      </c>
      <c r="B120" s="3" t="s">
        <v>192</v>
      </c>
      <c r="D120" s="3" t="s">
        <v>193</v>
      </c>
      <c r="E120" s="3" t="s">
        <v>10</v>
      </c>
    </row>
    <row r="121" spans="1:5" x14ac:dyDescent="0.25">
      <c r="A121">
        <v>262157</v>
      </c>
      <c r="B121" s="3" t="s">
        <v>194</v>
      </c>
      <c r="D121" s="3" t="s">
        <v>163</v>
      </c>
      <c r="E121" s="3" t="s">
        <v>101</v>
      </c>
    </row>
    <row r="122" spans="1:5" x14ac:dyDescent="0.25">
      <c r="A122">
        <v>2498270</v>
      </c>
      <c r="B122" s="3" t="s">
        <v>195</v>
      </c>
      <c r="D122" s="3" t="s">
        <v>4</v>
      </c>
      <c r="E122" s="3" t="s">
        <v>5</v>
      </c>
    </row>
    <row r="123" spans="1:5" x14ac:dyDescent="0.25">
      <c r="A123">
        <v>1427381</v>
      </c>
      <c r="B123" s="3" t="s">
        <v>196</v>
      </c>
      <c r="D123" s="3" t="s">
        <v>197</v>
      </c>
      <c r="E123" s="3" t="s">
        <v>7</v>
      </c>
    </row>
    <row r="124" spans="1:5" x14ac:dyDescent="0.25">
      <c r="A124">
        <v>278748</v>
      </c>
      <c r="B124" s="3" t="s">
        <v>198</v>
      </c>
      <c r="D124" s="3" t="s">
        <v>199</v>
      </c>
      <c r="E124" s="3" t="s">
        <v>50</v>
      </c>
    </row>
    <row r="125" spans="1:5" x14ac:dyDescent="0.25">
      <c r="A125">
        <v>2701065</v>
      </c>
      <c r="B125" s="3" t="s">
        <v>200</v>
      </c>
      <c r="D125" s="3" t="s">
        <v>201</v>
      </c>
      <c r="E125" s="3" t="s">
        <v>15</v>
      </c>
    </row>
    <row r="126" spans="1:5" x14ac:dyDescent="0.25">
      <c r="A126">
        <v>1867951</v>
      </c>
      <c r="B126" s="3" t="s">
        <v>202</v>
      </c>
      <c r="D126" s="3" t="s">
        <v>203</v>
      </c>
      <c r="E126" s="3" t="s">
        <v>10</v>
      </c>
    </row>
    <row r="127" spans="1:5" x14ac:dyDescent="0.25">
      <c r="A127">
        <v>181106</v>
      </c>
      <c r="B127" s="3" t="s">
        <v>204</v>
      </c>
      <c r="D127" s="3" t="s">
        <v>205</v>
      </c>
      <c r="E127" s="3" t="s">
        <v>42</v>
      </c>
    </row>
    <row r="128" spans="1:5" x14ac:dyDescent="0.25">
      <c r="A128">
        <v>181106</v>
      </c>
      <c r="B128" s="3" t="s">
        <v>204</v>
      </c>
      <c r="C128">
        <v>2328729</v>
      </c>
      <c r="D128" s="3" t="s">
        <v>206</v>
      </c>
      <c r="E128" s="3" t="s">
        <v>13</v>
      </c>
    </row>
    <row r="129" spans="1:5" x14ac:dyDescent="0.25">
      <c r="A129">
        <v>181106</v>
      </c>
      <c r="B129" s="3" t="s">
        <v>204</v>
      </c>
      <c r="C129">
        <v>2439075</v>
      </c>
      <c r="D129" s="3" t="s">
        <v>207</v>
      </c>
      <c r="E129" s="3" t="s">
        <v>13</v>
      </c>
    </row>
    <row r="130" spans="1:5" x14ac:dyDescent="0.25">
      <c r="A130">
        <v>181106</v>
      </c>
      <c r="B130" s="3" t="s">
        <v>204</v>
      </c>
      <c r="C130">
        <v>2609109</v>
      </c>
      <c r="D130" s="3" t="s">
        <v>208</v>
      </c>
      <c r="E130" s="3" t="s">
        <v>39</v>
      </c>
    </row>
    <row r="131" spans="1:5" x14ac:dyDescent="0.25">
      <c r="A131">
        <v>181106</v>
      </c>
      <c r="B131" s="3" t="s">
        <v>204</v>
      </c>
      <c r="C131">
        <v>2639280</v>
      </c>
      <c r="D131" s="3" t="s">
        <v>209</v>
      </c>
      <c r="E131" s="3" t="s">
        <v>10</v>
      </c>
    </row>
    <row r="132" spans="1:5" x14ac:dyDescent="0.25">
      <c r="A132">
        <v>181106</v>
      </c>
      <c r="B132" s="3" t="s">
        <v>204</v>
      </c>
      <c r="C132">
        <v>2735719</v>
      </c>
      <c r="D132" s="3" t="s">
        <v>210</v>
      </c>
      <c r="E132" s="3" t="s">
        <v>101</v>
      </c>
    </row>
    <row r="133" spans="1:5" x14ac:dyDescent="0.25">
      <c r="A133">
        <v>181106</v>
      </c>
      <c r="B133" s="3" t="s">
        <v>204</v>
      </c>
      <c r="C133">
        <v>2738937</v>
      </c>
      <c r="D133" s="3" t="s">
        <v>4</v>
      </c>
      <c r="E133" s="3" t="s">
        <v>5</v>
      </c>
    </row>
    <row r="134" spans="1:5" x14ac:dyDescent="0.25">
      <c r="A134">
        <v>181106</v>
      </c>
      <c r="B134" s="3" t="s">
        <v>204</v>
      </c>
      <c r="C134">
        <v>2748920</v>
      </c>
      <c r="D134" s="3" t="s">
        <v>168</v>
      </c>
      <c r="E134" s="3" t="s">
        <v>15</v>
      </c>
    </row>
    <row r="135" spans="1:5" x14ac:dyDescent="0.25">
      <c r="A135">
        <v>181106</v>
      </c>
      <c r="B135" s="3" t="s">
        <v>204</v>
      </c>
      <c r="C135">
        <v>2761605</v>
      </c>
      <c r="D135" s="3" t="s">
        <v>212</v>
      </c>
      <c r="E135" s="3" t="s">
        <v>7</v>
      </c>
    </row>
    <row r="136" spans="1:5" x14ac:dyDescent="0.25">
      <c r="A136">
        <v>181106</v>
      </c>
      <c r="B136" s="3" t="s">
        <v>204</v>
      </c>
      <c r="C136">
        <v>2762708</v>
      </c>
      <c r="D136" s="3" t="s">
        <v>99</v>
      </c>
      <c r="E136" s="3" t="s">
        <v>10</v>
      </c>
    </row>
    <row r="137" spans="1:5" x14ac:dyDescent="0.25">
      <c r="A137">
        <v>181106</v>
      </c>
      <c r="B137" s="3" t="s">
        <v>204</v>
      </c>
      <c r="C137">
        <v>2808485</v>
      </c>
      <c r="D137" s="3" t="s">
        <v>1395</v>
      </c>
      <c r="E137" s="3" t="s">
        <v>25</v>
      </c>
    </row>
    <row r="138" spans="1:5" x14ac:dyDescent="0.25">
      <c r="A138">
        <v>181106</v>
      </c>
      <c r="B138" s="3" t="s">
        <v>204</v>
      </c>
      <c r="C138">
        <v>2809078</v>
      </c>
      <c r="D138" s="3" t="s">
        <v>1071</v>
      </c>
      <c r="E138" s="3" t="s">
        <v>13</v>
      </c>
    </row>
    <row r="139" spans="1:5" x14ac:dyDescent="0.25">
      <c r="A139">
        <v>181106</v>
      </c>
      <c r="B139" s="3" t="s">
        <v>204</v>
      </c>
      <c r="C139">
        <v>2830154</v>
      </c>
      <c r="D139" s="3" t="s">
        <v>1410</v>
      </c>
      <c r="E139" s="3" t="s">
        <v>25</v>
      </c>
    </row>
    <row r="140" spans="1:5" x14ac:dyDescent="0.25">
      <c r="A140">
        <v>181106</v>
      </c>
      <c r="B140" s="3" t="s">
        <v>204</v>
      </c>
      <c r="C140">
        <v>2853916</v>
      </c>
      <c r="D140" s="3" t="s">
        <v>1496</v>
      </c>
      <c r="E140" s="3" t="s">
        <v>15</v>
      </c>
    </row>
    <row r="141" spans="1:5" x14ac:dyDescent="0.25">
      <c r="A141">
        <v>181106</v>
      </c>
      <c r="B141" s="3" t="s">
        <v>204</v>
      </c>
      <c r="C141">
        <v>2860738</v>
      </c>
      <c r="D141" s="3" t="s">
        <v>459</v>
      </c>
      <c r="E141" s="3" t="s">
        <v>460</v>
      </c>
    </row>
    <row r="142" spans="1:5" x14ac:dyDescent="0.25">
      <c r="A142">
        <v>1713380</v>
      </c>
      <c r="B142" s="3" t="s">
        <v>1497</v>
      </c>
      <c r="D142" s="3" t="s">
        <v>467</v>
      </c>
      <c r="E142" s="3" t="s">
        <v>15</v>
      </c>
    </row>
    <row r="143" spans="1:5" x14ac:dyDescent="0.25">
      <c r="A143">
        <v>296467</v>
      </c>
      <c r="B143" s="3" t="s">
        <v>1370</v>
      </c>
      <c r="D143" s="3" t="s">
        <v>1371</v>
      </c>
      <c r="E143" s="3" t="s">
        <v>213</v>
      </c>
    </row>
    <row r="144" spans="1:5" x14ac:dyDescent="0.25">
      <c r="A144">
        <v>2758131</v>
      </c>
      <c r="B144" s="3" t="s">
        <v>214</v>
      </c>
      <c r="D144" s="3" t="s">
        <v>4</v>
      </c>
      <c r="E144" s="3" t="s">
        <v>5</v>
      </c>
    </row>
    <row r="145" spans="1:5" x14ac:dyDescent="0.25">
      <c r="A145">
        <v>2439016</v>
      </c>
      <c r="B145" s="3" t="s">
        <v>215</v>
      </c>
      <c r="D145" s="3" t="s">
        <v>216</v>
      </c>
      <c r="E145" s="3" t="s">
        <v>7</v>
      </c>
    </row>
    <row r="146" spans="1:5" x14ac:dyDescent="0.25">
      <c r="A146">
        <v>1703543</v>
      </c>
      <c r="B146" s="3" t="s">
        <v>217</v>
      </c>
      <c r="D146" s="3" t="s">
        <v>218</v>
      </c>
      <c r="E146" s="3" t="s">
        <v>10</v>
      </c>
    </row>
    <row r="147" spans="1:5" x14ac:dyDescent="0.25">
      <c r="A147">
        <v>390675</v>
      </c>
      <c r="B147" s="3" t="s">
        <v>219</v>
      </c>
      <c r="D147" s="3" t="s">
        <v>220</v>
      </c>
      <c r="E147" s="3" t="s">
        <v>7</v>
      </c>
    </row>
    <row r="148" spans="1:5" x14ac:dyDescent="0.25">
      <c r="A148">
        <v>70133</v>
      </c>
      <c r="B148" s="3" t="s">
        <v>221</v>
      </c>
      <c r="D148" s="3" t="s">
        <v>222</v>
      </c>
      <c r="E148" s="3" t="s">
        <v>29</v>
      </c>
    </row>
    <row r="149" spans="1:5" x14ac:dyDescent="0.25">
      <c r="A149">
        <v>70133</v>
      </c>
      <c r="B149" s="3" t="s">
        <v>221</v>
      </c>
      <c r="C149">
        <v>1648221</v>
      </c>
      <c r="D149" s="3" t="s">
        <v>223</v>
      </c>
      <c r="E149" s="3" t="s">
        <v>10</v>
      </c>
    </row>
    <row r="150" spans="1:5" x14ac:dyDescent="0.25">
      <c r="A150">
        <v>70133</v>
      </c>
      <c r="B150" s="3" t="s">
        <v>221</v>
      </c>
      <c r="C150">
        <v>2621044</v>
      </c>
      <c r="D150" s="3" t="s">
        <v>224</v>
      </c>
      <c r="E150" s="3" t="s">
        <v>5</v>
      </c>
    </row>
    <row r="151" spans="1:5" x14ac:dyDescent="0.25">
      <c r="A151">
        <v>1897215</v>
      </c>
      <c r="B151" s="3" t="s">
        <v>225</v>
      </c>
      <c r="D151" s="3" t="s">
        <v>226</v>
      </c>
      <c r="E151" s="3" t="s">
        <v>29</v>
      </c>
    </row>
    <row r="152" spans="1:5" x14ac:dyDescent="0.25">
      <c r="A152">
        <v>2469842</v>
      </c>
      <c r="B152" s="3" t="s">
        <v>1498</v>
      </c>
      <c r="D152" s="3" t="s">
        <v>1499</v>
      </c>
      <c r="E152" s="3" t="s">
        <v>73</v>
      </c>
    </row>
    <row r="153" spans="1:5" x14ac:dyDescent="0.25">
      <c r="A153">
        <v>1921643</v>
      </c>
      <c r="B153" s="3" t="s">
        <v>227</v>
      </c>
      <c r="D153" s="3" t="s">
        <v>150</v>
      </c>
      <c r="E153" s="3" t="s">
        <v>10</v>
      </c>
    </row>
    <row r="154" spans="1:5" x14ac:dyDescent="0.25">
      <c r="A154">
        <v>2394496</v>
      </c>
      <c r="B154" s="3" t="s">
        <v>228</v>
      </c>
      <c r="D154" s="3" t="s">
        <v>229</v>
      </c>
      <c r="E154" s="3" t="s">
        <v>191</v>
      </c>
    </row>
    <row r="155" spans="1:5" x14ac:dyDescent="0.25">
      <c r="A155">
        <v>2531763</v>
      </c>
      <c r="B155" s="3" t="s">
        <v>230</v>
      </c>
      <c r="D155" s="3" t="s">
        <v>231</v>
      </c>
      <c r="E155" s="3" t="s">
        <v>10</v>
      </c>
    </row>
    <row r="156" spans="1:5" x14ac:dyDescent="0.25">
      <c r="A156">
        <v>1502997</v>
      </c>
      <c r="B156" s="3" t="s">
        <v>232</v>
      </c>
      <c r="D156" s="3" t="s">
        <v>233</v>
      </c>
      <c r="E156" s="3" t="s">
        <v>29</v>
      </c>
    </row>
    <row r="157" spans="1:5" x14ac:dyDescent="0.25">
      <c r="A157">
        <v>138464</v>
      </c>
      <c r="B157" s="3" t="s">
        <v>234</v>
      </c>
      <c r="D157" s="3" t="s">
        <v>235</v>
      </c>
      <c r="E157" s="3" t="s">
        <v>42</v>
      </c>
    </row>
    <row r="158" spans="1:5" x14ac:dyDescent="0.25">
      <c r="A158">
        <v>2789672</v>
      </c>
      <c r="B158" s="3" t="s">
        <v>236</v>
      </c>
      <c r="D158" s="3" t="s">
        <v>237</v>
      </c>
      <c r="E158" s="3" t="s">
        <v>5</v>
      </c>
    </row>
    <row r="159" spans="1:5" x14ac:dyDescent="0.25">
      <c r="A159">
        <v>2078740</v>
      </c>
      <c r="B159" s="3" t="s">
        <v>238</v>
      </c>
      <c r="D159" s="3" t="s">
        <v>239</v>
      </c>
      <c r="E159" s="3" t="s">
        <v>5</v>
      </c>
    </row>
    <row r="160" spans="1:5" x14ac:dyDescent="0.25">
      <c r="A160">
        <v>1291</v>
      </c>
      <c r="B160" s="3" t="s">
        <v>242</v>
      </c>
      <c r="D160" s="3" t="s">
        <v>243</v>
      </c>
      <c r="E160" s="3" t="s">
        <v>94</v>
      </c>
    </row>
    <row r="161" spans="1:5" x14ac:dyDescent="0.25">
      <c r="A161">
        <v>1291</v>
      </c>
      <c r="B161" s="3" t="s">
        <v>242</v>
      </c>
      <c r="C161">
        <v>1848289</v>
      </c>
      <c r="D161" s="3" t="s">
        <v>244</v>
      </c>
      <c r="E161" s="3" t="s">
        <v>94</v>
      </c>
    </row>
    <row r="162" spans="1:5" x14ac:dyDescent="0.25">
      <c r="A162">
        <v>2768969</v>
      </c>
      <c r="B162" s="3" t="s">
        <v>245</v>
      </c>
      <c r="D162" s="3" t="s">
        <v>246</v>
      </c>
      <c r="E162" s="3" t="s">
        <v>10</v>
      </c>
    </row>
    <row r="163" spans="1:5" x14ac:dyDescent="0.25">
      <c r="A163">
        <v>2260248</v>
      </c>
      <c r="B163" s="3" t="s">
        <v>1411</v>
      </c>
      <c r="D163" s="3" t="s">
        <v>558</v>
      </c>
      <c r="E163" s="3" t="s">
        <v>7</v>
      </c>
    </row>
    <row r="164" spans="1:5" x14ac:dyDescent="0.25">
      <c r="A164">
        <v>2784913</v>
      </c>
      <c r="B164" s="3" t="s">
        <v>1412</v>
      </c>
      <c r="D164" s="3" t="s">
        <v>395</v>
      </c>
      <c r="E164" s="3" t="s">
        <v>73</v>
      </c>
    </row>
    <row r="165" spans="1:5" x14ac:dyDescent="0.25">
      <c r="A165">
        <v>2824328</v>
      </c>
      <c r="B165" s="3" t="s">
        <v>1500</v>
      </c>
      <c r="D165" s="3" t="s">
        <v>352</v>
      </c>
      <c r="E165" s="3" t="s">
        <v>7</v>
      </c>
    </row>
    <row r="166" spans="1:5" x14ac:dyDescent="0.25">
      <c r="A166">
        <v>1169321</v>
      </c>
      <c r="B166" s="3" t="s">
        <v>247</v>
      </c>
      <c r="D166" s="3" t="s">
        <v>150</v>
      </c>
      <c r="E166" s="3" t="s">
        <v>10</v>
      </c>
    </row>
    <row r="167" spans="1:5" x14ac:dyDescent="0.25">
      <c r="A167">
        <v>1169321</v>
      </c>
      <c r="B167" s="3" t="s">
        <v>247</v>
      </c>
      <c r="D167" s="3" t="s">
        <v>150</v>
      </c>
      <c r="E167" s="3" t="s">
        <v>10</v>
      </c>
    </row>
    <row r="168" spans="1:5" x14ac:dyDescent="0.25">
      <c r="A168">
        <v>1169321</v>
      </c>
      <c r="B168" s="3" t="s">
        <v>247</v>
      </c>
      <c r="C168">
        <v>2649480</v>
      </c>
      <c r="D168" s="3" t="s">
        <v>248</v>
      </c>
      <c r="E168" s="3" t="s">
        <v>15</v>
      </c>
    </row>
    <row r="169" spans="1:5" x14ac:dyDescent="0.25">
      <c r="A169">
        <v>2522678</v>
      </c>
      <c r="B169" s="3" t="s">
        <v>249</v>
      </c>
      <c r="D169" s="3" t="s">
        <v>250</v>
      </c>
      <c r="E169" s="3" t="s">
        <v>5</v>
      </c>
    </row>
    <row r="170" spans="1:5" x14ac:dyDescent="0.25">
      <c r="A170">
        <v>189497</v>
      </c>
      <c r="B170" s="3" t="s">
        <v>251</v>
      </c>
      <c r="D170" s="3" t="s">
        <v>252</v>
      </c>
      <c r="E170" s="3" t="s">
        <v>10</v>
      </c>
    </row>
    <row r="171" spans="1:5" x14ac:dyDescent="0.25">
      <c r="A171">
        <v>1879011</v>
      </c>
      <c r="B171" s="3" t="s">
        <v>253</v>
      </c>
      <c r="D171" s="3" t="s">
        <v>254</v>
      </c>
      <c r="E171" s="3" t="s">
        <v>213</v>
      </c>
    </row>
    <row r="172" spans="1:5" x14ac:dyDescent="0.25">
      <c r="A172">
        <v>740040</v>
      </c>
      <c r="B172" s="3" t="s">
        <v>255</v>
      </c>
      <c r="D172" s="3" t="s">
        <v>256</v>
      </c>
      <c r="E172" s="3" t="s">
        <v>29</v>
      </c>
    </row>
    <row r="173" spans="1:5" x14ac:dyDescent="0.25">
      <c r="A173">
        <v>1827064</v>
      </c>
      <c r="B173" s="3" t="s">
        <v>257</v>
      </c>
      <c r="D173" s="3" t="s">
        <v>254</v>
      </c>
      <c r="E173" s="3" t="s">
        <v>213</v>
      </c>
    </row>
    <row r="174" spans="1:5" x14ac:dyDescent="0.25">
      <c r="A174">
        <v>2450802</v>
      </c>
      <c r="B174" s="3" t="s">
        <v>258</v>
      </c>
      <c r="D174" s="3" t="s">
        <v>259</v>
      </c>
      <c r="E174" s="3" t="s">
        <v>213</v>
      </c>
    </row>
    <row r="175" spans="1:5" x14ac:dyDescent="0.25">
      <c r="A175">
        <v>2450802</v>
      </c>
      <c r="B175" s="3" t="s">
        <v>258</v>
      </c>
      <c r="C175">
        <v>2545625</v>
      </c>
      <c r="D175" s="3" t="s">
        <v>1372</v>
      </c>
      <c r="E175" s="3" t="s">
        <v>333</v>
      </c>
    </row>
    <row r="176" spans="1:5" x14ac:dyDescent="0.25">
      <c r="A176">
        <v>2581594</v>
      </c>
      <c r="B176" s="3" t="s">
        <v>260</v>
      </c>
      <c r="D176" s="3" t="s">
        <v>261</v>
      </c>
      <c r="E176" s="3" t="s">
        <v>131</v>
      </c>
    </row>
    <row r="177" spans="1:5" x14ac:dyDescent="0.25">
      <c r="A177">
        <v>1801863</v>
      </c>
      <c r="B177" s="3" t="s">
        <v>262</v>
      </c>
      <c r="D177" s="3" t="s">
        <v>28</v>
      </c>
      <c r="E177" s="3" t="s">
        <v>15</v>
      </c>
    </row>
    <row r="178" spans="1:5" x14ac:dyDescent="0.25">
      <c r="A178">
        <v>2044252</v>
      </c>
      <c r="B178" s="3" t="s">
        <v>263</v>
      </c>
      <c r="D178" s="3" t="s">
        <v>205</v>
      </c>
      <c r="E178" s="3" t="s">
        <v>42</v>
      </c>
    </row>
    <row r="179" spans="1:5" x14ac:dyDescent="0.25">
      <c r="A179">
        <v>2044252</v>
      </c>
      <c r="B179" s="3" t="s">
        <v>263</v>
      </c>
      <c r="C179">
        <v>2148035</v>
      </c>
      <c r="D179" s="3" t="s">
        <v>264</v>
      </c>
      <c r="E179" s="3" t="s">
        <v>13</v>
      </c>
    </row>
    <row r="180" spans="1:5" x14ac:dyDescent="0.25">
      <c r="A180">
        <v>132482</v>
      </c>
      <c r="B180" s="3" t="s">
        <v>265</v>
      </c>
      <c r="D180" s="3" t="s">
        <v>613</v>
      </c>
      <c r="E180" s="3" t="s">
        <v>15</v>
      </c>
    </row>
    <row r="181" spans="1:5" x14ac:dyDescent="0.25">
      <c r="A181">
        <v>1124970</v>
      </c>
      <c r="B181" s="3" t="s">
        <v>266</v>
      </c>
      <c r="C181">
        <v>2630342</v>
      </c>
      <c r="D181" s="3" t="s">
        <v>268</v>
      </c>
      <c r="E181" s="3" t="s">
        <v>10</v>
      </c>
    </row>
    <row r="182" spans="1:5" x14ac:dyDescent="0.25">
      <c r="A182">
        <v>2169525</v>
      </c>
      <c r="B182" s="3" t="s">
        <v>1413</v>
      </c>
      <c r="D182" s="3" t="s">
        <v>529</v>
      </c>
      <c r="E182" s="3" t="s">
        <v>73</v>
      </c>
    </row>
    <row r="183" spans="1:5" x14ac:dyDescent="0.25">
      <c r="A183">
        <v>2266750</v>
      </c>
      <c r="B183" s="3" t="s">
        <v>269</v>
      </c>
      <c r="D183" s="3" t="s">
        <v>270</v>
      </c>
      <c r="E183" s="3" t="s">
        <v>10</v>
      </c>
    </row>
    <row r="184" spans="1:5" x14ac:dyDescent="0.25">
      <c r="A184">
        <v>169689</v>
      </c>
      <c r="B184" s="3" t="s">
        <v>271</v>
      </c>
      <c r="D184" s="3" t="s">
        <v>1414</v>
      </c>
      <c r="E184" s="3" t="s">
        <v>10</v>
      </c>
    </row>
    <row r="185" spans="1:5" x14ac:dyDescent="0.25">
      <c r="A185">
        <v>169689</v>
      </c>
      <c r="B185" s="3" t="s">
        <v>271</v>
      </c>
      <c r="C185">
        <v>2823217</v>
      </c>
      <c r="D185" s="3" t="s">
        <v>9</v>
      </c>
      <c r="E185" s="3" t="s">
        <v>10</v>
      </c>
    </row>
    <row r="186" spans="1:5" x14ac:dyDescent="0.25">
      <c r="A186">
        <v>151261</v>
      </c>
      <c r="B186" s="3" t="s">
        <v>272</v>
      </c>
      <c r="D186" s="3" t="s">
        <v>72</v>
      </c>
      <c r="E186" s="3" t="s">
        <v>73</v>
      </c>
    </row>
    <row r="187" spans="1:5" x14ac:dyDescent="0.25">
      <c r="A187">
        <v>151261</v>
      </c>
      <c r="B187" s="3" t="s">
        <v>272</v>
      </c>
      <c r="C187">
        <v>2569314</v>
      </c>
      <c r="D187" s="3" t="s">
        <v>273</v>
      </c>
      <c r="E187" s="3" t="s">
        <v>5</v>
      </c>
    </row>
    <row r="188" spans="1:5" x14ac:dyDescent="0.25">
      <c r="A188">
        <v>151261</v>
      </c>
      <c r="B188" s="3" t="s">
        <v>272</v>
      </c>
      <c r="C188">
        <v>2742868</v>
      </c>
      <c r="D188" s="3" t="s">
        <v>274</v>
      </c>
      <c r="E188" s="3" t="s">
        <v>10</v>
      </c>
    </row>
    <row r="189" spans="1:5" x14ac:dyDescent="0.25">
      <c r="A189">
        <v>135622</v>
      </c>
      <c r="B189" s="3" t="s">
        <v>275</v>
      </c>
      <c r="D189" s="3" t="s">
        <v>206</v>
      </c>
      <c r="E189" s="3" t="s">
        <v>13</v>
      </c>
    </row>
    <row r="190" spans="1:5" x14ac:dyDescent="0.25">
      <c r="A190">
        <v>135622</v>
      </c>
      <c r="B190" s="3" t="s">
        <v>275</v>
      </c>
      <c r="C190">
        <v>162426</v>
      </c>
      <c r="D190" s="3" t="s">
        <v>276</v>
      </c>
      <c r="E190" s="3" t="s">
        <v>42</v>
      </c>
    </row>
    <row r="191" spans="1:5" x14ac:dyDescent="0.25">
      <c r="A191">
        <v>135622</v>
      </c>
      <c r="B191" s="3" t="s">
        <v>275</v>
      </c>
      <c r="C191">
        <v>1267203</v>
      </c>
      <c r="D191" s="3" t="s">
        <v>207</v>
      </c>
      <c r="E191" s="3" t="s">
        <v>13</v>
      </c>
    </row>
    <row r="192" spans="1:5" x14ac:dyDescent="0.25">
      <c r="A192">
        <v>135622</v>
      </c>
      <c r="B192" s="3" t="s">
        <v>275</v>
      </c>
      <c r="C192">
        <v>1896250</v>
      </c>
      <c r="D192" s="3" t="s">
        <v>277</v>
      </c>
      <c r="E192" s="3" t="s">
        <v>13</v>
      </c>
    </row>
    <row r="193" spans="1:5" x14ac:dyDescent="0.25">
      <c r="A193">
        <v>135622</v>
      </c>
      <c r="B193" s="3" t="s">
        <v>275</v>
      </c>
      <c r="C193">
        <v>2442650</v>
      </c>
      <c r="D193" s="3" t="s">
        <v>157</v>
      </c>
      <c r="E193" s="3" t="s">
        <v>10</v>
      </c>
    </row>
    <row r="194" spans="1:5" x14ac:dyDescent="0.25">
      <c r="A194">
        <v>135622</v>
      </c>
      <c r="B194" s="3" t="s">
        <v>275</v>
      </c>
      <c r="C194">
        <v>2548157</v>
      </c>
      <c r="D194" s="3" t="s">
        <v>278</v>
      </c>
      <c r="E194" s="3" t="s">
        <v>7</v>
      </c>
    </row>
    <row r="195" spans="1:5" x14ac:dyDescent="0.25">
      <c r="A195">
        <v>135622</v>
      </c>
      <c r="B195" s="3" t="s">
        <v>275</v>
      </c>
      <c r="C195">
        <v>2791889</v>
      </c>
      <c r="D195" s="3" t="s">
        <v>279</v>
      </c>
      <c r="E195" s="3" t="s">
        <v>10</v>
      </c>
    </row>
    <row r="196" spans="1:5" x14ac:dyDescent="0.25">
      <c r="A196">
        <v>135622</v>
      </c>
      <c r="B196" s="3" t="s">
        <v>275</v>
      </c>
      <c r="C196">
        <v>2812645</v>
      </c>
      <c r="D196" s="3" t="s">
        <v>152</v>
      </c>
      <c r="E196" s="3" t="s">
        <v>10</v>
      </c>
    </row>
    <row r="197" spans="1:5" x14ac:dyDescent="0.25">
      <c r="A197">
        <v>135622</v>
      </c>
      <c r="B197" s="3" t="s">
        <v>275</v>
      </c>
      <c r="C197">
        <v>2834238</v>
      </c>
      <c r="D197" s="3" t="s">
        <v>99</v>
      </c>
      <c r="E197" s="3" t="s">
        <v>10</v>
      </c>
    </row>
    <row r="198" spans="1:5" x14ac:dyDescent="0.25">
      <c r="A198">
        <v>292211</v>
      </c>
      <c r="B198" s="3" t="s">
        <v>280</v>
      </c>
      <c r="D198" s="3" t="s">
        <v>206</v>
      </c>
      <c r="E198" s="3" t="s">
        <v>13</v>
      </c>
    </row>
    <row r="199" spans="1:5" x14ac:dyDescent="0.25">
      <c r="A199">
        <v>1734623</v>
      </c>
      <c r="B199" s="3" t="s">
        <v>281</v>
      </c>
      <c r="D199" s="3" t="s">
        <v>282</v>
      </c>
      <c r="E199" s="3" t="s">
        <v>13</v>
      </c>
    </row>
    <row r="200" spans="1:5" x14ac:dyDescent="0.25">
      <c r="A200">
        <v>1434247</v>
      </c>
      <c r="B200" s="3" t="s">
        <v>283</v>
      </c>
      <c r="D200" s="3" t="s">
        <v>284</v>
      </c>
      <c r="E200" s="3" t="s">
        <v>131</v>
      </c>
    </row>
    <row r="201" spans="1:5" x14ac:dyDescent="0.25">
      <c r="A201">
        <v>1434247</v>
      </c>
      <c r="B201" s="3" t="s">
        <v>283</v>
      </c>
      <c r="C201">
        <v>2474446</v>
      </c>
      <c r="D201" s="3" t="s">
        <v>26</v>
      </c>
      <c r="E201" s="3" t="s">
        <v>10</v>
      </c>
    </row>
    <row r="202" spans="1:5" x14ac:dyDescent="0.25">
      <c r="A202">
        <v>841952</v>
      </c>
      <c r="B202" s="3" t="s">
        <v>285</v>
      </c>
      <c r="D202" s="3" t="s">
        <v>286</v>
      </c>
      <c r="E202" s="3" t="s">
        <v>5</v>
      </c>
    </row>
    <row r="203" spans="1:5" x14ac:dyDescent="0.25">
      <c r="A203">
        <v>2528226</v>
      </c>
      <c r="B203" s="3" t="s">
        <v>287</v>
      </c>
      <c r="D203" s="3" t="s">
        <v>288</v>
      </c>
      <c r="E203" s="3" t="s">
        <v>5</v>
      </c>
    </row>
    <row r="204" spans="1:5" x14ac:dyDescent="0.25">
      <c r="A204">
        <v>28873</v>
      </c>
      <c r="B204" s="3" t="s">
        <v>289</v>
      </c>
      <c r="D204" s="3" t="s">
        <v>290</v>
      </c>
      <c r="E204" s="3" t="s">
        <v>84</v>
      </c>
    </row>
    <row r="205" spans="1:5" x14ac:dyDescent="0.25">
      <c r="A205">
        <v>2383447</v>
      </c>
      <c r="B205" s="3" t="s">
        <v>291</v>
      </c>
      <c r="D205" s="3" t="s">
        <v>254</v>
      </c>
      <c r="E205" s="3" t="s">
        <v>213</v>
      </c>
    </row>
    <row r="206" spans="1:5" x14ac:dyDescent="0.25">
      <c r="A206">
        <v>2187346</v>
      </c>
      <c r="B206" s="3" t="s">
        <v>292</v>
      </c>
      <c r="D206" s="3" t="s">
        <v>293</v>
      </c>
      <c r="E206" s="3" t="s">
        <v>73</v>
      </c>
    </row>
    <row r="207" spans="1:5" x14ac:dyDescent="0.25">
      <c r="A207">
        <v>102264</v>
      </c>
      <c r="B207" s="3" t="s">
        <v>294</v>
      </c>
      <c r="D207" s="3" t="s">
        <v>47</v>
      </c>
      <c r="E207" s="3" t="s">
        <v>10</v>
      </c>
    </row>
    <row r="208" spans="1:5" x14ac:dyDescent="0.25">
      <c r="A208">
        <v>2373230</v>
      </c>
      <c r="B208" s="3" t="s">
        <v>295</v>
      </c>
      <c r="D208" s="3" t="s">
        <v>77</v>
      </c>
      <c r="E208" s="3" t="s">
        <v>73</v>
      </c>
    </row>
    <row r="209" spans="1:5" x14ac:dyDescent="0.25">
      <c r="A209">
        <v>1990358</v>
      </c>
      <c r="B209" s="3" t="s">
        <v>296</v>
      </c>
      <c r="D209" s="3" t="s">
        <v>4</v>
      </c>
      <c r="E209" s="3" t="s">
        <v>5</v>
      </c>
    </row>
    <row r="210" spans="1:5" x14ac:dyDescent="0.25">
      <c r="A210">
        <v>39862</v>
      </c>
      <c r="B210" s="3" t="s">
        <v>297</v>
      </c>
      <c r="D210" s="3" t="s">
        <v>298</v>
      </c>
      <c r="E210" s="3" t="s">
        <v>5</v>
      </c>
    </row>
    <row r="211" spans="1:5" x14ac:dyDescent="0.25">
      <c r="A211">
        <v>2568856</v>
      </c>
      <c r="B211" s="3" t="s">
        <v>299</v>
      </c>
      <c r="D211" s="3" t="s">
        <v>99</v>
      </c>
      <c r="E211" s="3" t="s">
        <v>10</v>
      </c>
    </row>
    <row r="212" spans="1:5" x14ac:dyDescent="0.25">
      <c r="A212">
        <v>2600849</v>
      </c>
      <c r="B212" s="3" t="s">
        <v>300</v>
      </c>
      <c r="D212" s="3" t="s">
        <v>4</v>
      </c>
      <c r="E212" s="3" t="s">
        <v>5</v>
      </c>
    </row>
    <row r="213" spans="1:5" x14ac:dyDescent="0.25">
      <c r="A213">
        <v>303122</v>
      </c>
      <c r="B213" s="3" t="s">
        <v>301</v>
      </c>
      <c r="D213" s="3" t="s">
        <v>302</v>
      </c>
      <c r="E213" s="3" t="s">
        <v>10</v>
      </c>
    </row>
    <row r="214" spans="1:5" x14ac:dyDescent="0.25">
      <c r="A214">
        <v>1846053</v>
      </c>
      <c r="B214" s="3" t="s">
        <v>303</v>
      </c>
      <c r="D214" s="3" t="s">
        <v>193</v>
      </c>
      <c r="E214" s="3" t="s">
        <v>10</v>
      </c>
    </row>
    <row r="215" spans="1:5" x14ac:dyDescent="0.25">
      <c r="A215">
        <v>1760406</v>
      </c>
      <c r="B215" s="3" t="s">
        <v>304</v>
      </c>
      <c r="D215" s="3" t="s">
        <v>305</v>
      </c>
      <c r="E215" s="3" t="s">
        <v>10</v>
      </c>
    </row>
    <row r="216" spans="1:5" x14ac:dyDescent="0.25">
      <c r="A216">
        <v>78565</v>
      </c>
      <c r="B216" s="3" t="s">
        <v>306</v>
      </c>
      <c r="D216" s="3" t="s">
        <v>193</v>
      </c>
      <c r="E216" s="3" t="s">
        <v>10</v>
      </c>
    </row>
    <row r="217" spans="1:5" x14ac:dyDescent="0.25">
      <c r="A217">
        <v>2715366</v>
      </c>
      <c r="B217" s="3" t="s">
        <v>308</v>
      </c>
      <c r="D217" s="3" t="s">
        <v>309</v>
      </c>
      <c r="E217" s="3" t="s">
        <v>5</v>
      </c>
    </row>
    <row r="218" spans="1:5" x14ac:dyDescent="0.25">
      <c r="A218">
        <v>805906</v>
      </c>
      <c r="B218" s="3" t="s">
        <v>310</v>
      </c>
      <c r="D218" s="3" t="s">
        <v>311</v>
      </c>
      <c r="E218" s="3" t="s">
        <v>13</v>
      </c>
    </row>
    <row r="219" spans="1:5" x14ac:dyDescent="0.25">
      <c r="A219">
        <v>1048617</v>
      </c>
      <c r="B219" s="3" t="s">
        <v>312</v>
      </c>
      <c r="D219" s="3" t="s">
        <v>313</v>
      </c>
      <c r="E219" s="3" t="s">
        <v>101</v>
      </c>
    </row>
    <row r="220" spans="1:5" x14ac:dyDescent="0.25">
      <c r="A220">
        <v>1133788</v>
      </c>
      <c r="B220" s="3" t="s">
        <v>314</v>
      </c>
      <c r="D220" s="3" t="s">
        <v>315</v>
      </c>
      <c r="E220" s="3" t="s">
        <v>84</v>
      </c>
    </row>
    <row r="221" spans="1:5" x14ac:dyDescent="0.25">
      <c r="A221">
        <v>2477820</v>
      </c>
      <c r="B221" s="3" t="s">
        <v>1415</v>
      </c>
      <c r="D221" s="3" t="s">
        <v>1416</v>
      </c>
      <c r="E221" s="3" t="s">
        <v>29</v>
      </c>
    </row>
    <row r="222" spans="1:5" x14ac:dyDescent="0.25">
      <c r="A222">
        <v>1806779</v>
      </c>
      <c r="B222" s="3" t="s">
        <v>316</v>
      </c>
      <c r="D222" s="3" t="s">
        <v>317</v>
      </c>
      <c r="E222" s="3" t="s">
        <v>7</v>
      </c>
    </row>
    <row r="223" spans="1:5" x14ac:dyDescent="0.25">
      <c r="A223">
        <v>1806779</v>
      </c>
      <c r="B223" s="3" t="s">
        <v>316</v>
      </c>
      <c r="C223">
        <v>1859700</v>
      </c>
      <c r="D223" s="3" t="s">
        <v>31</v>
      </c>
      <c r="E223" s="3" t="s">
        <v>10</v>
      </c>
    </row>
    <row r="224" spans="1:5" x14ac:dyDescent="0.25">
      <c r="A224">
        <v>1806779</v>
      </c>
      <c r="B224" s="3" t="s">
        <v>316</v>
      </c>
      <c r="C224">
        <v>2778519</v>
      </c>
      <c r="D224" s="3" t="s">
        <v>61</v>
      </c>
      <c r="E224" s="3" t="s">
        <v>5</v>
      </c>
    </row>
    <row r="225" spans="1:5" x14ac:dyDescent="0.25">
      <c r="A225">
        <v>2705186</v>
      </c>
      <c r="B225" s="3" t="s">
        <v>1373</v>
      </c>
      <c r="D225" s="3" t="s">
        <v>231</v>
      </c>
      <c r="E225" s="3" t="s">
        <v>10</v>
      </c>
    </row>
    <row r="226" spans="1:5" x14ac:dyDescent="0.25">
      <c r="A226">
        <v>195331</v>
      </c>
      <c r="B226" s="3" t="s">
        <v>318</v>
      </c>
      <c r="D226" s="3" t="s">
        <v>319</v>
      </c>
      <c r="E226" s="3" t="s">
        <v>213</v>
      </c>
    </row>
    <row r="227" spans="1:5" x14ac:dyDescent="0.25">
      <c r="A227">
        <v>2459501</v>
      </c>
      <c r="B227" s="3" t="s">
        <v>320</v>
      </c>
      <c r="D227" s="3" t="s">
        <v>321</v>
      </c>
      <c r="E227" s="3" t="s">
        <v>15</v>
      </c>
    </row>
    <row r="228" spans="1:5" x14ac:dyDescent="0.25">
      <c r="A228">
        <v>1776937</v>
      </c>
      <c r="B228" s="3" t="s">
        <v>322</v>
      </c>
      <c r="D228" s="3" t="s">
        <v>9</v>
      </c>
      <c r="E228" s="3" t="s">
        <v>10</v>
      </c>
    </row>
    <row r="229" spans="1:5" x14ac:dyDescent="0.25">
      <c r="A229">
        <v>182005</v>
      </c>
      <c r="B229" s="3" t="s">
        <v>323</v>
      </c>
      <c r="D229" s="3" t="s">
        <v>279</v>
      </c>
      <c r="E229" s="3" t="s">
        <v>10</v>
      </c>
    </row>
    <row r="230" spans="1:5" x14ac:dyDescent="0.25">
      <c r="A230">
        <v>182005</v>
      </c>
      <c r="B230" s="3" t="s">
        <v>323</v>
      </c>
      <c r="C230">
        <v>1836456</v>
      </c>
      <c r="D230" s="3" t="s">
        <v>99</v>
      </c>
      <c r="E230" s="3" t="s">
        <v>10</v>
      </c>
    </row>
    <row r="231" spans="1:5" x14ac:dyDescent="0.25">
      <c r="A231">
        <v>1935005</v>
      </c>
      <c r="B231" s="3" t="s">
        <v>324</v>
      </c>
      <c r="D231" s="3" t="s">
        <v>325</v>
      </c>
      <c r="E231" s="3" t="s">
        <v>13</v>
      </c>
    </row>
    <row r="232" spans="1:5" x14ac:dyDescent="0.25">
      <c r="A232">
        <v>1935005</v>
      </c>
      <c r="B232" s="3" t="s">
        <v>324</v>
      </c>
      <c r="C232">
        <v>2275529</v>
      </c>
      <c r="D232" s="3" t="s">
        <v>18</v>
      </c>
      <c r="E232" s="3" t="s">
        <v>19</v>
      </c>
    </row>
    <row r="233" spans="1:5" x14ac:dyDescent="0.25">
      <c r="A233">
        <v>1935005</v>
      </c>
      <c r="B233" s="3" t="s">
        <v>324</v>
      </c>
      <c r="C233">
        <v>2577782</v>
      </c>
      <c r="D233" s="3" t="s">
        <v>130</v>
      </c>
      <c r="E233" s="3" t="s">
        <v>131</v>
      </c>
    </row>
    <row r="234" spans="1:5" x14ac:dyDescent="0.25">
      <c r="A234">
        <v>2473786</v>
      </c>
      <c r="B234" s="3" t="s">
        <v>327</v>
      </c>
      <c r="D234" s="3" t="s">
        <v>4</v>
      </c>
      <c r="E234" s="3" t="s">
        <v>5</v>
      </c>
    </row>
    <row r="235" spans="1:5" x14ac:dyDescent="0.25">
      <c r="A235">
        <v>2473786</v>
      </c>
      <c r="B235" s="3" t="s">
        <v>327</v>
      </c>
      <c r="C235">
        <v>2571201</v>
      </c>
      <c r="D235" s="3" t="s">
        <v>150</v>
      </c>
      <c r="E235" s="3" t="s">
        <v>10</v>
      </c>
    </row>
    <row r="236" spans="1:5" x14ac:dyDescent="0.25">
      <c r="A236">
        <v>2470446</v>
      </c>
      <c r="B236" s="3" t="s">
        <v>328</v>
      </c>
      <c r="D236" s="3" t="s">
        <v>329</v>
      </c>
      <c r="E236" s="3" t="s">
        <v>7</v>
      </c>
    </row>
    <row r="237" spans="1:5" x14ac:dyDescent="0.25">
      <c r="A237">
        <v>936436</v>
      </c>
      <c r="B237" s="3" t="s">
        <v>332</v>
      </c>
      <c r="D237" s="3" t="s">
        <v>325</v>
      </c>
      <c r="E237" s="3" t="s">
        <v>13</v>
      </c>
    </row>
    <row r="238" spans="1:5" x14ac:dyDescent="0.25">
      <c r="A238">
        <v>936436</v>
      </c>
      <c r="B238" s="3" t="s">
        <v>332</v>
      </c>
      <c r="C238">
        <v>1508212</v>
      </c>
      <c r="D238" s="3" t="s">
        <v>18</v>
      </c>
      <c r="E238" s="3" t="s">
        <v>19</v>
      </c>
    </row>
    <row r="239" spans="1:5" x14ac:dyDescent="0.25">
      <c r="A239">
        <v>1394615</v>
      </c>
      <c r="B239" s="3" t="s">
        <v>334</v>
      </c>
      <c r="D239" s="3" t="s">
        <v>335</v>
      </c>
      <c r="E239" s="3" t="s">
        <v>84</v>
      </c>
    </row>
    <row r="240" spans="1:5" x14ac:dyDescent="0.25">
      <c r="A240">
        <v>1394615</v>
      </c>
      <c r="B240" s="3" t="s">
        <v>334</v>
      </c>
      <c r="C240">
        <v>2707878</v>
      </c>
      <c r="D240" s="3" t="s">
        <v>231</v>
      </c>
      <c r="E240" s="3" t="s">
        <v>10</v>
      </c>
    </row>
    <row r="241" spans="1:5" x14ac:dyDescent="0.25">
      <c r="A241">
        <v>2506941</v>
      </c>
      <c r="B241" s="3" t="s">
        <v>336</v>
      </c>
      <c r="D241" s="3" t="s">
        <v>150</v>
      </c>
      <c r="E241" s="3" t="s">
        <v>10</v>
      </c>
    </row>
    <row r="242" spans="1:5" x14ac:dyDescent="0.25">
      <c r="A242">
        <v>2506941</v>
      </c>
      <c r="B242" s="3" t="s">
        <v>336</v>
      </c>
      <c r="C242">
        <v>2577677</v>
      </c>
      <c r="D242" s="3" t="s">
        <v>106</v>
      </c>
      <c r="E242" s="3" t="s">
        <v>10</v>
      </c>
    </row>
    <row r="243" spans="1:5" x14ac:dyDescent="0.25">
      <c r="A243">
        <v>2506941</v>
      </c>
      <c r="B243" s="3" t="s">
        <v>336</v>
      </c>
      <c r="C243">
        <v>2657467</v>
      </c>
      <c r="D243" s="3" t="s">
        <v>337</v>
      </c>
      <c r="E243" s="3" t="s">
        <v>7</v>
      </c>
    </row>
    <row r="244" spans="1:5" x14ac:dyDescent="0.25">
      <c r="A244">
        <v>2281448</v>
      </c>
      <c r="B244" s="3" t="s">
        <v>1417</v>
      </c>
      <c r="D244" s="3" t="s">
        <v>41</v>
      </c>
      <c r="E244" s="3" t="s">
        <v>42</v>
      </c>
    </row>
    <row r="245" spans="1:5" x14ac:dyDescent="0.25">
      <c r="A245">
        <v>1248883</v>
      </c>
      <c r="B245" s="3" t="s">
        <v>338</v>
      </c>
      <c r="D245" s="3" t="s">
        <v>339</v>
      </c>
      <c r="E245" s="3" t="s">
        <v>340</v>
      </c>
    </row>
    <row r="246" spans="1:5" x14ac:dyDescent="0.25">
      <c r="A246">
        <v>1248883</v>
      </c>
      <c r="B246" s="3" t="s">
        <v>338</v>
      </c>
      <c r="C246">
        <v>2726558</v>
      </c>
      <c r="D246" s="3" t="s">
        <v>341</v>
      </c>
      <c r="E246" s="3" t="s">
        <v>340</v>
      </c>
    </row>
    <row r="247" spans="1:5" x14ac:dyDescent="0.25">
      <c r="A247">
        <v>212405</v>
      </c>
      <c r="B247" s="3" t="s">
        <v>342</v>
      </c>
      <c r="D247" s="3" t="s">
        <v>254</v>
      </c>
      <c r="E247" s="3" t="s">
        <v>213</v>
      </c>
    </row>
    <row r="248" spans="1:5" x14ac:dyDescent="0.25">
      <c r="A248">
        <v>212405</v>
      </c>
      <c r="B248" s="3" t="s">
        <v>342</v>
      </c>
      <c r="C248">
        <v>1634951</v>
      </c>
      <c r="D248" s="3" t="s">
        <v>319</v>
      </c>
      <c r="E248" s="3" t="s">
        <v>213</v>
      </c>
    </row>
    <row r="249" spans="1:5" x14ac:dyDescent="0.25">
      <c r="A249">
        <v>212405</v>
      </c>
      <c r="B249" s="3" t="s">
        <v>342</v>
      </c>
      <c r="C249">
        <v>2544922</v>
      </c>
      <c r="D249" s="3" t="s">
        <v>31</v>
      </c>
      <c r="E249" s="3" t="s">
        <v>10</v>
      </c>
    </row>
    <row r="250" spans="1:5" x14ac:dyDescent="0.25">
      <c r="A250">
        <v>212405</v>
      </c>
      <c r="B250" s="3" t="s">
        <v>342</v>
      </c>
      <c r="C250">
        <v>2590559</v>
      </c>
      <c r="D250" s="3" t="s">
        <v>343</v>
      </c>
      <c r="E250" s="3" t="s">
        <v>213</v>
      </c>
    </row>
    <row r="251" spans="1:5" x14ac:dyDescent="0.25">
      <c r="A251">
        <v>164623</v>
      </c>
      <c r="B251" s="3" t="s">
        <v>345</v>
      </c>
      <c r="D251" s="3" t="s">
        <v>346</v>
      </c>
      <c r="E251" s="3" t="s">
        <v>13</v>
      </c>
    </row>
    <row r="252" spans="1:5" x14ac:dyDescent="0.25">
      <c r="A252">
        <v>376205</v>
      </c>
      <c r="B252" s="3" t="s">
        <v>347</v>
      </c>
      <c r="D252" s="3" t="s">
        <v>348</v>
      </c>
      <c r="E252" s="3" t="s">
        <v>7</v>
      </c>
    </row>
    <row r="253" spans="1:5" x14ac:dyDescent="0.25">
      <c r="A253">
        <v>376205</v>
      </c>
      <c r="B253" s="3" t="s">
        <v>347</v>
      </c>
      <c r="C253">
        <v>2124204</v>
      </c>
      <c r="D253" s="3" t="s">
        <v>349</v>
      </c>
      <c r="E253" s="3" t="s">
        <v>10</v>
      </c>
    </row>
    <row r="254" spans="1:5" x14ac:dyDescent="0.25">
      <c r="A254">
        <v>376205</v>
      </c>
      <c r="B254" s="3" t="s">
        <v>347</v>
      </c>
      <c r="C254">
        <v>2498315</v>
      </c>
      <c r="D254" s="3" t="s">
        <v>4</v>
      </c>
      <c r="E254" s="3" t="s">
        <v>5</v>
      </c>
    </row>
    <row r="255" spans="1:5" x14ac:dyDescent="0.25">
      <c r="A255">
        <v>376205</v>
      </c>
      <c r="B255" s="3" t="s">
        <v>347</v>
      </c>
      <c r="C255">
        <v>2551673</v>
      </c>
      <c r="D255" s="3" t="s">
        <v>150</v>
      </c>
      <c r="E255" s="3" t="s">
        <v>10</v>
      </c>
    </row>
    <row r="256" spans="1:5" x14ac:dyDescent="0.25">
      <c r="A256">
        <v>376205</v>
      </c>
      <c r="B256" s="3" t="s">
        <v>347</v>
      </c>
      <c r="C256">
        <v>2602401</v>
      </c>
      <c r="D256" s="3" t="s">
        <v>178</v>
      </c>
      <c r="E256" s="3" t="s">
        <v>10</v>
      </c>
    </row>
    <row r="257" spans="1:5" x14ac:dyDescent="0.25">
      <c r="A257">
        <v>376205</v>
      </c>
      <c r="B257" s="3" t="s">
        <v>347</v>
      </c>
      <c r="C257">
        <v>2627750</v>
      </c>
      <c r="D257" s="3" t="s">
        <v>14</v>
      </c>
      <c r="E257" s="3" t="s">
        <v>15</v>
      </c>
    </row>
    <row r="258" spans="1:5" x14ac:dyDescent="0.25">
      <c r="A258">
        <v>376205</v>
      </c>
      <c r="B258" s="3" t="s">
        <v>347</v>
      </c>
      <c r="C258">
        <v>2632114</v>
      </c>
      <c r="D258" s="3" t="s">
        <v>350</v>
      </c>
      <c r="E258" s="3" t="s">
        <v>7</v>
      </c>
    </row>
    <row r="259" spans="1:5" x14ac:dyDescent="0.25">
      <c r="A259">
        <v>376205</v>
      </c>
      <c r="B259" s="3" t="s">
        <v>347</v>
      </c>
      <c r="C259">
        <v>2824300</v>
      </c>
      <c r="D259" s="3" t="s">
        <v>278</v>
      </c>
      <c r="E259" s="3" t="s">
        <v>7</v>
      </c>
    </row>
    <row r="260" spans="1:5" x14ac:dyDescent="0.25">
      <c r="A260">
        <v>376205</v>
      </c>
      <c r="B260" s="3" t="s">
        <v>347</v>
      </c>
      <c r="C260">
        <v>2826803</v>
      </c>
      <c r="D260" s="3" t="s">
        <v>1418</v>
      </c>
      <c r="E260" s="3" t="s">
        <v>7</v>
      </c>
    </row>
    <row r="261" spans="1:5" x14ac:dyDescent="0.25">
      <c r="A261">
        <v>376205</v>
      </c>
      <c r="B261" s="3" t="s">
        <v>347</v>
      </c>
      <c r="C261">
        <v>2827883</v>
      </c>
      <c r="D261" s="3" t="s">
        <v>349</v>
      </c>
      <c r="E261" s="3" t="s">
        <v>10</v>
      </c>
    </row>
    <row r="262" spans="1:5" x14ac:dyDescent="0.25">
      <c r="A262">
        <v>2320380</v>
      </c>
      <c r="B262" s="3" t="s">
        <v>351</v>
      </c>
      <c r="D262" s="3" t="s">
        <v>352</v>
      </c>
      <c r="E262" s="3" t="s">
        <v>7</v>
      </c>
    </row>
    <row r="263" spans="1:5" x14ac:dyDescent="0.25">
      <c r="A263">
        <v>1828852</v>
      </c>
      <c r="B263" s="3" t="s">
        <v>353</v>
      </c>
      <c r="D263" s="3" t="s">
        <v>354</v>
      </c>
      <c r="E263" s="3" t="s">
        <v>15</v>
      </c>
    </row>
    <row r="264" spans="1:5" x14ac:dyDescent="0.25">
      <c r="A264">
        <v>103035</v>
      </c>
      <c r="B264" s="3" t="s">
        <v>355</v>
      </c>
      <c r="D264" s="3" t="s">
        <v>356</v>
      </c>
      <c r="E264" s="3" t="s">
        <v>7</v>
      </c>
    </row>
    <row r="265" spans="1:5" x14ac:dyDescent="0.25">
      <c r="A265">
        <v>297505</v>
      </c>
      <c r="B265" s="3" t="s">
        <v>357</v>
      </c>
      <c r="D265" s="3" t="s">
        <v>358</v>
      </c>
      <c r="E265" s="3" t="s">
        <v>131</v>
      </c>
    </row>
    <row r="266" spans="1:5" x14ac:dyDescent="0.25">
      <c r="A266">
        <v>1745388</v>
      </c>
      <c r="B266" s="3" t="s">
        <v>359</v>
      </c>
      <c r="D266" s="3" t="s">
        <v>360</v>
      </c>
      <c r="E266" s="3" t="s">
        <v>15</v>
      </c>
    </row>
    <row r="267" spans="1:5" x14ac:dyDescent="0.25">
      <c r="A267">
        <v>2167479</v>
      </c>
      <c r="B267" s="3" t="s">
        <v>361</v>
      </c>
      <c r="D267" s="3" t="s">
        <v>362</v>
      </c>
      <c r="E267" s="3" t="s">
        <v>5</v>
      </c>
    </row>
    <row r="268" spans="1:5" x14ac:dyDescent="0.25">
      <c r="A268">
        <v>60098</v>
      </c>
      <c r="B268" s="3" t="s">
        <v>363</v>
      </c>
      <c r="D268" s="3" t="s">
        <v>364</v>
      </c>
      <c r="E268" s="3" t="s">
        <v>5</v>
      </c>
    </row>
    <row r="269" spans="1:5" x14ac:dyDescent="0.25">
      <c r="A269">
        <v>2499100</v>
      </c>
      <c r="B269" s="3" t="s">
        <v>365</v>
      </c>
      <c r="D269" s="3" t="s">
        <v>125</v>
      </c>
      <c r="E269" s="3" t="s">
        <v>10</v>
      </c>
    </row>
    <row r="270" spans="1:5" x14ac:dyDescent="0.25">
      <c r="A270">
        <v>182006</v>
      </c>
      <c r="B270" s="3" t="s">
        <v>366</v>
      </c>
      <c r="D270" s="3" t="s">
        <v>367</v>
      </c>
      <c r="E270" s="3" t="s">
        <v>10</v>
      </c>
    </row>
    <row r="271" spans="1:5" x14ac:dyDescent="0.25">
      <c r="A271">
        <v>2756306</v>
      </c>
      <c r="B271" s="3" t="s">
        <v>1501</v>
      </c>
      <c r="D271" s="3" t="s">
        <v>239</v>
      </c>
      <c r="E271" s="3" t="s">
        <v>5</v>
      </c>
    </row>
    <row r="272" spans="1:5" x14ac:dyDescent="0.25">
      <c r="A272">
        <v>2629349</v>
      </c>
      <c r="B272" s="3" t="s">
        <v>368</v>
      </c>
      <c r="D272" s="3" t="s">
        <v>150</v>
      </c>
      <c r="E272" s="3" t="s">
        <v>10</v>
      </c>
    </row>
    <row r="273" spans="1:5" x14ac:dyDescent="0.25">
      <c r="A273">
        <v>2629349</v>
      </c>
      <c r="B273" s="3" t="s">
        <v>368</v>
      </c>
      <c r="C273">
        <v>2675499</v>
      </c>
      <c r="D273" s="3" t="s">
        <v>329</v>
      </c>
      <c r="E273" s="3" t="s">
        <v>7</v>
      </c>
    </row>
    <row r="274" spans="1:5" x14ac:dyDescent="0.25">
      <c r="A274">
        <v>2617336</v>
      </c>
      <c r="B274" s="3" t="s">
        <v>369</v>
      </c>
      <c r="D274" s="3" t="s">
        <v>9</v>
      </c>
      <c r="E274" s="3" t="s">
        <v>10</v>
      </c>
    </row>
    <row r="275" spans="1:5" x14ac:dyDescent="0.25">
      <c r="A275">
        <v>169643</v>
      </c>
      <c r="B275" s="3" t="s">
        <v>370</v>
      </c>
      <c r="D275" s="3" t="s">
        <v>32</v>
      </c>
      <c r="E275" s="3" t="s">
        <v>15</v>
      </c>
    </row>
    <row r="276" spans="1:5" x14ac:dyDescent="0.25">
      <c r="A276">
        <v>2154189</v>
      </c>
      <c r="B276" s="3" t="s">
        <v>371</v>
      </c>
      <c r="D276" s="3" t="s">
        <v>277</v>
      </c>
      <c r="E276" s="3" t="s">
        <v>13</v>
      </c>
    </row>
    <row r="277" spans="1:5" x14ac:dyDescent="0.25">
      <c r="A277">
        <v>2154189</v>
      </c>
      <c r="B277" s="3" t="s">
        <v>371</v>
      </c>
      <c r="C277">
        <v>2456814</v>
      </c>
      <c r="D277" s="3" t="s">
        <v>18</v>
      </c>
      <c r="E277" s="3" t="s">
        <v>19</v>
      </c>
    </row>
    <row r="278" spans="1:5" x14ac:dyDescent="0.25">
      <c r="A278">
        <v>2589323</v>
      </c>
      <c r="B278" s="3" t="s">
        <v>372</v>
      </c>
      <c r="D278" s="3" t="s">
        <v>373</v>
      </c>
      <c r="E278" s="3" t="s">
        <v>25</v>
      </c>
    </row>
    <row r="279" spans="1:5" x14ac:dyDescent="0.25">
      <c r="A279">
        <v>1209544</v>
      </c>
      <c r="B279" s="3" t="s">
        <v>374</v>
      </c>
      <c r="D279" s="3" t="s">
        <v>72</v>
      </c>
      <c r="E279" s="3" t="s">
        <v>73</v>
      </c>
    </row>
    <row r="280" spans="1:5" x14ac:dyDescent="0.25">
      <c r="A280">
        <v>1645182</v>
      </c>
      <c r="B280" s="3" t="s">
        <v>375</v>
      </c>
      <c r="D280" s="3" t="s">
        <v>376</v>
      </c>
      <c r="E280" s="3" t="s">
        <v>13</v>
      </c>
    </row>
    <row r="281" spans="1:5" x14ac:dyDescent="0.25">
      <c r="A281">
        <v>2567017</v>
      </c>
      <c r="B281" s="3" t="s">
        <v>1419</v>
      </c>
      <c r="D281" s="3" t="s">
        <v>1420</v>
      </c>
      <c r="E281" s="3" t="s">
        <v>39</v>
      </c>
    </row>
    <row r="282" spans="1:5" x14ac:dyDescent="0.25">
      <c r="A282">
        <v>2051148</v>
      </c>
      <c r="B282" s="3" t="s">
        <v>377</v>
      </c>
      <c r="D282" s="3" t="s">
        <v>378</v>
      </c>
      <c r="E282" s="3" t="s">
        <v>25</v>
      </c>
    </row>
    <row r="283" spans="1:5" x14ac:dyDescent="0.25">
      <c r="A283">
        <v>1850081</v>
      </c>
      <c r="B283" s="3" t="s">
        <v>379</v>
      </c>
      <c r="D283" s="3" t="s">
        <v>380</v>
      </c>
      <c r="E283" s="3" t="s">
        <v>109</v>
      </c>
    </row>
    <row r="284" spans="1:5" x14ac:dyDescent="0.25">
      <c r="A284">
        <v>1850081</v>
      </c>
      <c r="B284" s="3" t="s">
        <v>379</v>
      </c>
      <c r="C284">
        <v>2665059</v>
      </c>
      <c r="D284" s="3" t="s">
        <v>381</v>
      </c>
      <c r="E284" s="3" t="s">
        <v>10</v>
      </c>
    </row>
    <row r="285" spans="1:5" x14ac:dyDescent="0.25">
      <c r="A285">
        <v>2752355</v>
      </c>
      <c r="B285" s="3" t="s">
        <v>382</v>
      </c>
      <c r="D285" s="3" t="s">
        <v>72</v>
      </c>
      <c r="E285" s="3" t="s">
        <v>73</v>
      </c>
    </row>
    <row r="286" spans="1:5" x14ac:dyDescent="0.25">
      <c r="A286">
        <v>372138</v>
      </c>
      <c r="B286" s="3" t="s">
        <v>383</v>
      </c>
      <c r="D286" s="3" t="s">
        <v>1421</v>
      </c>
      <c r="E286" s="3" t="s">
        <v>87</v>
      </c>
    </row>
    <row r="287" spans="1:5" x14ac:dyDescent="0.25">
      <c r="A287">
        <v>2764660</v>
      </c>
      <c r="B287" s="3" t="s">
        <v>1422</v>
      </c>
      <c r="D287" s="3" t="s">
        <v>1423</v>
      </c>
      <c r="E287" s="3" t="s">
        <v>73</v>
      </c>
    </row>
    <row r="288" spans="1:5" x14ac:dyDescent="0.25">
      <c r="A288">
        <v>1819700</v>
      </c>
      <c r="B288" s="3" t="s">
        <v>384</v>
      </c>
      <c r="D288" s="3" t="s">
        <v>62</v>
      </c>
      <c r="E288" s="3" t="s">
        <v>23</v>
      </c>
    </row>
    <row r="289" spans="1:5" x14ac:dyDescent="0.25">
      <c r="A289">
        <v>1681276</v>
      </c>
      <c r="B289" s="3" t="s">
        <v>385</v>
      </c>
      <c r="D289" s="3" t="s">
        <v>239</v>
      </c>
      <c r="E289" s="3" t="s">
        <v>5</v>
      </c>
    </row>
    <row r="290" spans="1:5" x14ac:dyDescent="0.25">
      <c r="A290">
        <v>1588622</v>
      </c>
      <c r="B290" s="3" t="s">
        <v>386</v>
      </c>
      <c r="D290" s="3" t="s">
        <v>387</v>
      </c>
      <c r="E290" s="3" t="s">
        <v>13</v>
      </c>
    </row>
    <row r="291" spans="1:5" x14ac:dyDescent="0.25">
      <c r="A291">
        <v>2337824</v>
      </c>
      <c r="B291" s="3" t="s">
        <v>391</v>
      </c>
      <c r="D291" s="3" t="s">
        <v>4</v>
      </c>
      <c r="E291" s="3" t="s">
        <v>5</v>
      </c>
    </row>
    <row r="292" spans="1:5" x14ac:dyDescent="0.25">
      <c r="A292">
        <v>2341443</v>
      </c>
      <c r="B292" s="3" t="s">
        <v>392</v>
      </c>
      <c r="D292" s="3" t="s">
        <v>4</v>
      </c>
      <c r="E292" s="3" t="s">
        <v>5</v>
      </c>
    </row>
    <row r="293" spans="1:5" x14ac:dyDescent="0.25">
      <c r="A293">
        <v>2595161</v>
      </c>
      <c r="B293" s="3" t="s">
        <v>393</v>
      </c>
      <c r="D293" s="3" t="s">
        <v>223</v>
      </c>
      <c r="E293" s="3" t="s">
        <v>10</v>
      </c>
    </row>
    <row r="294" spans="1:5" x14ac:dyDescent="0.25">
      <c r="A294">
        <v>2678295</v>
      </c>
      <c r="B294" s="3" t="s">
        <v>394</v>
      </c>
      <c r="D294" s="3" t="s">
        <v>395</v>
      </c>
      <c r="E294" s="3" t="s">
        <v>73</v>
      </c>
    </row>
    <row r="295" spans="1:5" x14ac:dyDescent="0.25">
      <c r="A295">
        <v>158080</v>
      </c>
      <c r="B295" s="3" t="s">
        <v>396</v>
      </c>
      <c r="D295" s="3" t="s">
        <v>397</v>
      </c>
      <c r="E295" s="3" t="s">
        <v>15</v>
      </c>
    </row>
    <row r="296" spans="1:5" x14ac:dyDescent="0.25">
      <c r="A296">
        <v>840957</v>
      </c>
      <c r="B296" s="3" t="s">
        <v>398</v>
      </c>
      <c r="D296" s="3" t="s">
        <v>399</v>
      </c>
      <c r="E296" s="3" t="s">
        <v>25</v>
      </c>
    </row>
    <row r="297" spans="1:5" x14ac:dyDescent="0.25">
      <c r="A297">
        <v>840957</v>
      </c>
      <c r="B297" s="3" t="s">
        <v>398</v>
      </c>
      <c r="C297">
        <v>841196</v>
      </c>
      <c r="D297" s="3" t="s">
        <v>400</v>
      </c>
      <c r="E297" s="3" t="s">
        <v>5</v>
      </c>
    </row>
    <row r="298" spans="1:5" x14ac:dyDescent="0.25">
      <c r="A298">
        <v>840957</v>
      </c>
      <c r="B298" s="3" t="s">
        <v>398</v>
      </c>
      <c r="C298">
        <v>1121610</v>
      </c>
      <c r="D298" s="3" t="s">
        <v>401</v>
      </c>
      <c r="E298" s="3" t="s">
        <v>13</v>
      </c>
    </row>
    <row r="299" spans="1:5" x14ac:dyDescent="0.25">
      <c r="A299">
        <v>2576815</v>
      </c>
      <c r="B299" s="3" t="s">
        <v>1502</v>
      </c>
      <c r="D299" s="3" t="s">
        <v>6</v>
      </c>
      <c r="E299" s="3" t="s">
        <v>7</v>
      </c>
    </row>
    <row r="300" spans="1:5" x14ac:dyDescent="0.25">
      <c r="A300">
        <v>1977377</v>
      </c>
      <c r="B300" s="3" t="s">
        <v>402</v>
      </c>
      <c r="D300" s="3" t="s">
        <v>403</v>
      </c>
      <c r="E300" s="3" t="s">
        <v>13</v>
      </c>
    </row>
    <row r="301" spans="1:5" x14ac:dyDescent="0.25">
      <c r="A301">
        <v>1910299</v>
      </c>
      <c r="B301" s="3" t="s">
        <v>404</v>
      </c>
      <c r="D301" s="3" t="s">
        <v>405</v>
      </c>
      <c r="E301" s="3" t="s">
        <v>13</v>
      </c>
    </row>
    <row r="302" spans="1:5" x14ac:dyDescent="0.25">
      <c r="A302">
        <v>1836571</v>
      </c>
      <c r="B302" s="3" t="s">
        <v>406</v>
      </c>
      <c r="D302" s="3" t="s">
        <v>407</v>
      </c>
      <c r="E302" s="3" t="s">
        <v>10</v>
      </c>
    </row>
    <row r="303" spans="1:5" x14ac:dyDescent="0.25">
      <c r="A303">
        <v>2372640</v>
      </c>
      <c r="B303" s="3" t="s">
        <v>408</v>
      </c>
      <c r="C303">
        <v>2445301</v>
      </c>
      <c r="D303" s="3" t="s">
        <v>410</v>
      </c>
      <c r="E303" s="3" t="s">
        <v>10</v>
      </c>
    </row>
    <row r="304" spans="1:5" x14ac:dyDescent="0.25">
      <c r="A304">
        <v>2561451</v>
      </c>
      <c r="B304" s="3" t="s">
        <v>413</v>
      </c>
      <c r="D304" s="3" t="s">
        <v>317</v>
      </c>
      <c r="E304" s="3" t="s">
        <v>7</v>
      </c>
    </row>
    <row r="305" spans="1:5" x14ac:dyDescent="0.25">
      <c r="A305">
        <v>2377717</v>
      </c>
      <c r="B305" s="3" t="s">
        <v>414</v>
      </c>
      <c r="D305" s="3" t="s">
        <v>415</v>
      </c>
      <c r="E305" s="3" t="s">
        <v>10</v>
      </c>
    </row>
    <row r="306" spans="1:5" x14ac:dyDescent="0.25">
      <c r="A306">
        <v>2648724</v>
      </c>
      <c r="B306" s="3" t="s">
        <v>416</v>
      </c>
      <c r="D306" s="3" t="s">
        <v>417</v>
      </c>
      <c r="E306" s="3" t="s">
        <v>73</v>
      </c>
    </row>
    <row r="307" spans="1:5" x14ac:dyDescent="0.25">
      <c r="A307">
        <v>2332836</v>
      </c>
      <c r="B307" s="3" t="s">
        <v>418</v>
      </c>
      <c r="D307" s="3" t="s">
        <v>409</v>
      </c>
      <c r="E307" s="3" t="s">
        <v>15</v>
      </c>
    </row>
    <row r="308" spans="1:5" x14ac:dyDescent="0.25">
      <c r="A308">
        <v>2538457</v>
      </c>
      <c r="B308" s="3" t="s">
        <v>419</v>
      </c>
      <c r="D308" s="3" t="s">
        <v>99</v>
      </c>
      <c r="E308" s="3" t="s">
        <v>10</v>
      </c>
    </row>
    <row r="309" spans="1:5" x14ac:dyDescent="0.25">
      <c r="A309">
        <v>2608944</v>
      </c>
      <c r="B309" s="3" t="s">
        <v>420</v>
      </c>
      <c r="D309" s="3" t="s">
        <v>307</v>
      </c>
      <c r="E309" s="3" t="s">
        <v>10</v>
      </c>
    </row>
    <row r="310" spans="1:5" x14ac:dyDescent="0.25">
      <c r="A310">
        <v>1796745</v>
      </c>
      <c r="B310" s="3" t="s">
        <v>421</v>
      </c>
      <c r="D310" s="3" t="s">
        <v>231</v>
      </c>
      <c r="E310" s="3" t="s">
        <v>10</v>
      </c>
    </row>
    <row r="311" spans="1:5" x14ac:dyDescent="0.25">
      <c r="A311">
        <v>1796745</v>
      </c>
      <c r="B311" s="3" t="s">
        <v>421</v>
      </c>
      <c r="C311">
        <v>1946503</v>
      </c>
      <c r="D311" s="3" t="s">
        <v>422</v>
      </c>
      <c r="E311" s="3" t="s">
        <v>101</v>
      </c>
    </row>
    <row r="312" spans="1:5" x14ac:dyDescent="0.25">
      <c r="A312">
        <v>882666</v>
      </c>
      <c r="B312" s="3" t="s">
        <v>423</v>
      </c>
      <c r="D312" s="3" t="s">
        <v>424</v>
      </c>
      <c r="E312" s="3" t="s">
        <v>7</v>
      </c>
    </row>
    <row r="313" spans="1:5" x14ac:dyDescent="0.25">
      <c r="A313">
        <v>882666</v>
      </c>
      <c r="B313" s="3" t="s">
        <v>423</v>
      </c>
      <c r="C313">
        <v>886289</v>
      </c>
      <c r="D313" s="3" t="s">
        <v>6</v>
      </c>
      <c r="E313" s="3" t="s">
        <v>7</v>
      </c>
    </row>
    <row r="314" spans="1:5" x14ac:dyDescent="0.25">
      <c r="A314">
        <v>882666</v>
      </c>
      <c r="B314" s="3" t="s">
        <v>423</v>
      </c>
      <c r="C314">
        <v>943789</v>
      </c>
      <c r="D314" s="3" t="s">
        <v>317</v>
      </c>
      <c r="E314" s="3" t="s">
        <v>7</v>
      </c>
    </row>
    <row r="315" spans="1:5" x14ac:dyDescent="0.25">
      <c r="A315">
        <v>882666</v>
      </c>
      <c r="B315" s="3" t="s">
        <v>423</v>
      </c>
      <c r="C315">
        <v>1161168</v>
      </c>
      <c r="D315" s="3" t="s">
        <v>425</v>
      </c>
      <c r="E315" s="3" t="s">
        <v>101</v>
      </c>
    </row>
    <row r="316" spans="1:5" x14ac:dyDescent="0.25">
      <c r="A316">
        <v>1559635</v>
      </c>
      <c r="B316" s="3" t="s">
        <v>426</v>
      </c>
      <c r="D316" s="3" t="s">
        <v>427</v>
      </c>
      <c r="E316" s="3" t="s">
        <v>7</v>
      </c>
    </row>
    <row r="317" spans="1:5" x14ac:dyDescent="0.25">
      <c r="A317">
        <v>1559635</v>
      </c>
      <c r="B317" s="3" t="s">
        <v>426</v>
      </c>
      <c r="C317">
        <v>2801049</v>
      </c>
      <c r="D317" s="3" t="s">
        <v>211</v>
      </c>
      <c r="E317" s="3" t="s">
        <v>10</v>
      </c>
    </row>
    <row r="318" spans="1:5" x14ac:dyDescent="0.25">
      <c r="A318">
        <v>2419164</v>
      </c>
      <c r="B318" s="3" t="s">
        <v>429</v>
      </c>
      <c r="D318" s="3" t="s">
        <v>430</v>
      </c>
      <c r="E318" s="3" t="s">
        <v>16</v>
      </c>
    </row>
    <row r="319" spans="1:5" x14ac:dyDescent="0.25">
      <c r="A319">
        <v>2472960</v>
      </c>
      <c r="B319" s="3" t="s">
        <v>431</v>
      </c>
      <c r="D319" s="3" t="s">
        <v>56</v>
      </c>
      <c r="E319" s="3" t="s">
        <v>5</v>
      </c>
    </row>
    <row r="320" spans="1:5" x14ac:dyDescent="0.25">
      <c r="A320">
        <v>1719347</v>
      </c>
      <c r="B320" s="3" t="s">
        <v>432</v>
      </c>
      <c r="D320" s="3" t="s">
        <v>433</v>
      </c>
      <c r="E320" s="3" t="s">
        <v>97</v>
      </c>
    </row>
    <row r="321" spans="1:5" x14ac:dyDescent="0.25">
      <c r="A321">
        <v>46653</v>
      </c>
      <c r="B321" s="3" t="s">
        <v>434</v>
      </c>
      <c r="D321" s="3" t="s">
        <v>435</v>
      </c>
      <c r="E321" s="3" t="s">
        <v>84</v>
      </c>
    </row>
    <row r="322" spans="1:5" x14ac:dyDescent="0.25">
      <c r="A322">
        <v>2403751</v>
      </c>
      <c r="B322" s="3" t="s">
        <v>436</v>
      </c>
      <c r="D322" s="3" t="s">
        <v>437</v>
      </c>
      <c r="E322" s="3" t="s">
        <v>39</v>
      </c>
    </row>
    <row r="323" spans="1:5" x14ac:dyDescent="0.25">
      <c r="A323">
        <v>2104340</v>
      </c>
      <c r="B323" s="3" t="s">
        <v>1424</v>
      </c>
      <c r="D323" s="3" t="s">
        <v>1425</v>
      </c>
      <c r="E323" s="3" t="s">
        <v>191</v>
      </c>
    </row>
    <row r="324" spans="1:5" x14ac:dyDescent="0.25">
      <c r="A324">
        <v>2240778</v>
      </c>
      <c r="B324" s="3" t="s">
        <v>438</v>
      </c>
      <c r="D324" s="3" t="s">
        <v>176</v>
      </c>
      <c r="E324" s="3" t="s">
        <v>7</v>
      </c>
    </row>
    <row r="325" spans="1:5" x14ac:dyDescent="0.25">
      <c r="A325">
        <v>2156920</v>
      </c>
      <c r="B325" s="3" t="s">
        <v>439</v>
      </c>
      <c r="D325" s="3" t="s">
        <v>440</v>
      </c>
      <c r="E325" s="3" t="s">
        <v>29</v>
      </c>
    </row>
    <row r="326" spans="1:5" x14ac:dyDescent="0.25">
      <c r="A326">
        <v>2822905</v>
      </c>
      <c r="B326" s="3" t="s">
        <v>1426</v>
      </c>
      <c r="D326" s="3" t="s">
        <v>331</v>
      </c>
      <c r="E326" s="3" t="s">
        <v>73</v>
      </c>
    </row>
    <row r="327" spans="1:5" x14ac:dyDescent="0.25">
      <c r="A327">
        <v>2636341</v>
      </c>
      <c r="B327" s="3" t="s">
        <v>1427</v>
      </c>
      <c r="D327" s="3" t="s">
        <v>197</v>
      </c>
      <c r="E327" s="3" t="s">
        <v>7</v>
      </c>
    </row>
    <row r="328" spans="1:5" x14ac:dyDescent="0.25">
      <c r="A328">
        <v>2636341</v>
      </c>
      <c r="B328" s="3" t="s">
        <v>1427</v>
      </c>
      <c r="C328">
        <v>2830250</v>
      </c>
      <c r="D328" s="3" t="s">
        <v>959</v>
      </c>
      <c r="E328" s="3" t="s">
        <v>10</v>
      </c>
    </row>
    <row r="329" spans="1:5" x14ac:dyDescent="0.25">
      <c r="A329">
        <v>2636341</v>
      </c>
      <c r="B329" s="3" t="s">
        <v>1427</v>
      </c>
      <c r="C329">
        <v>2848488</v>
      </c>
      <c r="D329" s="3" t="s">
        <v>174</v>
      </c>
      <c r="E329" s="3" t="s">
        <v>10</v>
      </c>
    </row>
    <row r="330" spans="1:5" x14ac:dyDescent="0.25">
      <c r="A330">
        <v>2453973</v>
      </c>
      <c r="B330" s="3" t="s">
        <v>442</v>
      </c>
      <c r="D330" s="3" t="s">
        <v>443</v>
      </c>
      <c r="E330" s="3" t="s">
        <v>13</v>
      </c>
    </row>
    <row r="331" spans="1:5" x14ac:dyDescent="0.25">
      <c r="A331">
        <v>55935</v>
      </c>
      <c r="B331" s="3" t="s">
        <v>445</v>
      </c>
      <c r="D331" s="3" t="s">
        <v>4</v>
      </c>
      <c r="E331" s="3" t="s">
        <v>5</v>
      </c>
    </row>
    <row r="332" spans="1:5" x14ac:dyDescent="0.25">
      <c r="A332">
        <v>1709162</v>
      </c>
      <c r="B332" s="3" t="s">
        <v>1428</v>
      </c>
      <c r="D332" s="3" t="s">
        <v>1429</v>
      </c>
      <c r="E332" s="3" t="s">
        <v>16</v>
      </c>
    </row>
    <row r="333" spans="1:5" x14ac:dyDescent="0.25">
      <c r="A333">
        <v>195380</v>
      </c>
      <c r="B333" s="3" t="s">
        <v>446</v>
      </c>
      <c r="D333" s="3" t="s">
        <v>447</v>
      </c>
      <c r="E333" s="3" t="s">
        <v>10</v>
      </c>
    </row>
    <row r="334" spans="1:5" x14ac:dyDescent="0.25">
      <c r="A334">
        <v>891464</v>
      </c>
      <c r="B334" s="3" t="s">
        <v>1430</v>
      </c>
      <c r="D334" s="3" t="s">
        <v>448</v>
      </c>
      <c r="E334" s="3" t="s">
        <v>87</v>
      </c>
    </row>
    <row r="335" spans="1:5" x14ac:dyDescent="0.25">
      <c r="A335">
        <v>891464</v>
      </c>
      <c r="B335" s="3" t="s">
        <v>1430</v>
      </c>
      <c r="C335">
        <v>2433951</v>
      </c>
      <c r="D335" s="3" t="s">
        <v>106</v>
      </c>
      <c r="E335" s="3" t="s">
        <v>10</v>
      </c>
    </row>
    <row r="336" spans="1:5" x14ac:dyDescent="0.25">
      <c r="A336">
        <v>891464</v>
      </c>
      <c r="B336" s="3" t="s">
        <v>1430</v>
      </c>
      <c r="C336">
        <v>2439626</v>
      </c>
      <c r="D336" s="3" t="s">
        <v>56</v>
      </c>
      <c r="E336" s="3" t="s">
        <v>5</v>
      </c>
    </row>
    <row r="337" spans="1:5" x14ac:dyDescent="0.25">
      <c r="A337">
        <v>891464</v>
      </c>
      <c r="B337" s="3" t="s">
        <v>1430</v>
      </c>
      <c r="C337">
        <v>2441024</v>
      </c>
      <c r="D337" s="3" t="s">
        <v>449</v>
      </c>
      <c r="E337" s="3" t="s">
        <v>5</v>
      </c>
    </row>
    <row r="338" spans="1:5" x14ac:dyDescent="0.25">
      <c r="A338">
        <v>891464</v>
      </c>
      <c r="B338" s="3" t="s">
        <v>1430</v>
      </c>
      <c r="C338">
        <v>2461971</v>
      </c>
      <c r="D338" s="3" t="s">
        <v>71</v>
      </c>
      <c r="E338" s="3" t="s">
        <v>10</v>
      </c>
    </row>
    <row r="339" spans="1:5" x14ac:dyDescent="0.25">
      <c r="A339">
        <v>891464</v>
      </c>
      <c r="B339" s="3" t="s">
        <v>1430</v>
      </c>
      <c r="C339">
        <v>2465289</v>
      </c>
      <c r="D339" s="3" t="s">
        <v>450</v>
      </c>
      <c r="E339" s="3" t="s">
        <v>5</v>
      </c>
    </row>
    <row r="340" spans="1:5" x14ac:dyDescent="0.25">
      <c r="A340">
        <v>891464</v>
      </c>
      <c r="B340" s="3" t="s">
        <v>1430</v>
      </c>
      <c r="C340">
        <v>2466662</v>
      </c>
      <c r="D340" s="3" t="s">
        <v>451</v>
      </c>
      <c r="E340" s="3" t="s">
        <v>97</v>
      </c>
    </row>
    <row r="341" spans="1:5" x14ac:dyDescent="0.25">
      <c r="A341">
        <v>891464</v>
      </c>
      <c r="B341" s="3" t="s">
        <v>1430</v>
      </c>
      <c r="C341">
        <v>2471427</v>
      </c>
      <c r="D341" s="3" t="s">
        <v>452</v>
      </c>
      <c r="E341" s="3" t="s">
        <v>5</v>
      </c>
    </row>
    <row r="342" spans="1:5" x14ac:dyDescent="0.25">
      <c r="A342">
        <v>891464</v>
      </c>
      <c r="B342" s="3" t="s">
        <v>1430</v>
      </c>
      <c r="C342">
        <v>2477112</v>
      </c>
      <c r="D342" s="3" t="s">
        <v>453</v>
      </c>
      <c r="E342" s="3" t="s">
        <v>39</v>
      </c>
    </row>
    <row r="343" spans="1:5" x14ac:dyDescent="0.25">
      <c r="A343">
        <v>891464</v>
      </c>
      <c r="B343" s="3" t="s">
        <v>1430</v>
      </c>
      <c r="C343">
        <v>2487249</v>
      </c>
      <c r="D343" s="3" t="s">
        <v>454</v>
      </c>
      <c r="E343" s="3" t="s">
        <v>5</v>
      </c>
    </row>
    <row r="344" spans="1:5" x14ac:dyDescent="0.25">
      <c r="A344">
        <v>891464</v>
      </c>
      <c r="B344" s="3" t="s">
        <v>1430</v>
      </c>
      <c r="C344">
        <v>2487831</v>
      </c>
      <c r="D344" s="3" t="s">
        <v>193</v>
      </c>
      <c r="E344" s="3" t="s">
        <v>10</v>
      </c>
    </row>
    <row r="345" spans="1:5" x14ac:dyDescent="0.25">
      <c r="A345">
        <v>891464</v>
      </c>
      <c r="B345" s="3" t="s">
        <v>1430</v>
      </c>
      <c r="C345">
        <v>2498224</v>
      </c>
      <c r="D345" s="3" t="s">
        <v>450</v>
      </c>
      <c r="E345" s="3" t="s">
        <v>5</v>
      </c>
    </row>
    <row r="346" spans="1:5" x14ac:dyDescent="0.25">
      <c r="A346">
        <v>891464</v>
      </c>
      <c r="B346" s="3" t="s">
        <v>1430</v>
      </c>
      <c r="C346">
        <v>2499016</v>
      </c>
      <c r="D346" s="3" t="s">
        <v>193</v>
      </c>
      <c r="E346" s="3" t="s">
        <v>10</v>
      </c>
    </row>
    <row r="347" spans="1:5" x14ac:dyDescent="0.25">
      <c r="A347">
        <v>891464</v>
      </c>
      <c r="B347" s="3" t="s">
        <v>1430</v>
      </c>
      <c r="C347">
        <v>2509400</v>
      </c>
      <c r="D347" s="3" t="s">
        <v>14</v>
      </c>
      <c r="E347" s="3" t="s">
        <v>15</v>
      </c>
    </row>
    <row r="348" spans="1:5" x14ac:dyDescent="0.25">
      <c r="A348">
        <v>891464</v>
      </c>
      <c r="B348" s="3" t="s">
        <v>1430</v>
      </c>
      <c r="C348">
        <v>2518916</v>
      </c>
      <c r="D348" s="3" t="s">
        <v>26</v>
      </c>
      <c r="E348" s="3" t="s">
        <v>10</v>
      </c>
    </row>
    <row r="349" spans="1:5" x14ac:dyDescent="0.25">
      <c r="A349">
        <v>891464</v>
      </c>
      <c r="B349" s="3" t="s">
        <v>1430</v>
      </c>
      <c r="C349">
        <v>2519979</v>
      </c>
      <c r="D349" s="3" t="s">
        <v>455</v>
      </c>
      <c r="E349" s="3" t="s">
        <v>10</v>
      </c>
    </row>
    <row r="350" spans="1:5" x14ac:dyDescent="0.25">
      <c r="A350">
        <v>891464</v>
      </c>
      <c r="B350" s="3" t="s">
        <v>1430</v>
      </c>
      <c r="C350">
        <v>2536245</v>
      </c>
      <c r="D350" s="3" t="s">
        <v>456</v>
      </c>
      <c r="E350" s="3" t="s">
        <v>10</v>
      </c>
    </row>
    <row r="351" spans="1:5" x14ac:dyDescent="0.25">
      <c r="A351">
        <v>891464</v>
      </c>
      <c r="B351" s="3" t="s">
        <v>1430</v>
      </c>
      <c r="C351">
        <v>2537997</v>
      </c>
      <c r="D351" s="3" t="s">
        <v>193</v>
      </c>
      <c r="E351" s="3" t="s">
        <v>10</v>
      </c>
    </row>
    <row r="352" spans="1:5" x14ac:dyDescent="0.25">
      <c r="A352">
        <v>891464</v>
      </c>
      <c r="B352" s="3" t="s">
        <v>1430</v>
      </c>
      <c r="C352">
        <v>2551984</v>
      </c>
      <c r="D352" s="3" t="s">
        <v>457</v>
      </c>
      <c r="E352" s="3" t="s">
        <v>10</v>
      </c>
    </row>
    <row r="353" spans="1:5" x14ac:dyDescent="0.25">
      <c r="A353">
        <v>891464</v>
      </c>
      <c r="B353" s="3" t="s">
        <v>1430</v>
      </c>
      <c r="C353">
        <v>2560557</v>
      </c>
      <c r="D353" s="3" t="s">
        <v>4</v>
      </c>
      <c r="E353" s="3" t="s">
        <v>5</v>
      </c>
    </row>
    <row r="354" spans="1:5" x14ac:dyDescent="0.25">
      <c r="A354">
        <v>891464</v>
      </c>
      <c r="B354" s="3" t="s">
        <v>1430</v>
      </c>
      <c r="C354">
        <v>2565566</v>
      </c>
      <c r="D354" s="3" t="s">
        <v>458</v>
      </c>
      <c r="E354" s="3" t="s">
        <v>97</v>
      </c>
    </row>
    <row r="355" spans="1:5" x14ac:dyDescent="0.25">
      <c r="A355">
        <v>891464</v>
      </c>
      <c r="B355" s="3" t="s">
        <v>1430</v>
      </c>
      <c r="C355">
        <v>2572832</v>
      </c>
      <c r="D355" s="3" t="s">
        <v>461</v>
      </c>
      <c r="E355" s="3" t="s">
        <v>94</v>
      </c>
    </row>
    <row r="356" spans="1:5" x14ac:dyDescent="0.25">
      <c r="A356">
        <v>891464</v>
      </c>
      <c r="B356" s="3" t="s">
        <v>1430</v>
      </c>
      <c r="C356">
        <v>2576000</v>
      </c>
      <c r="D356" s="3" t="s">
        <v>364</v>
      </c>
      <c r="E356" s="3" t="s">
        <v>5</v>
      </c>
    </row>
    <row r="357" spans="1:5" x14ac:dyDescent="0.25">
      <c r="A357">
        <v>891464</v>
      </c>
      <c r="B357" s="3" t="s">
        <v>1430</v>
      </c>
      <c r="C357">
        <v>2576104</v>
      </c>
      <c r="D357" s="3" t="s">
        <v>462</v>
      </c>
      <c r="E357" s="3" t="s">
        <v>5</v>
      </c>
    </row>
    <row r="358" spans="1:5" x14ac:dyDescent="0.25">
      <c r="A358">
        <v>891464</v>
      </c>
      <c r="B358" s="3" t="s">
        <v>1430</v>
      </c>
      <c r="C358">
        <v>2588453</v>
      </c>
      <c r="D358" s="3" t="s">
        <v>31</v>
      </c>
      <c r="E358" s="3" t="s">
        <v>10</v>
      </c>
    </row>
    <row r="359" spans="1:5" x14ac:dyDescent="0.25">
      <c r="A359">
        <v>891464</v>
      </c>
      <c r="B359" s="3" t="s">
        <v>1430</v>
      </c>
      <c r="C359">
        <v>2597578</v>
      </c>
      <c r="D359" s="3" t="s">
        <v>106</v>
      </c>
      <c r="E359" s="3" t="s">
        <v>10</v>
      </c>
    </row>
    <row r="360" spans="1:5" x14ac:dyDescent="0.25">
      <c r="A360">
        <v>891464</v>
      </c>
      <c r="B360" s="3" t="s">
        <v>1430</v>
      </c>
      <c r="C360">
        <v>2598415</v>
      </c>
      <c r="D360" s="3" t="s">
        <v>220</v>
      </c>
      <c r="E360" s="3" t="s">
        <v>7</v>
      </c>
    </row>
    <row r="361" spans="1:5" x14ac:dyDescent="0.25">
      <c r="A361">
        <v>891464</v>
      </c>
      <c r="B361" s="3" t="s">
        <v>1430</v>
      </c>
      <c r="C361">
        <v>2601421</v>
      </c>
      <c r="D361" s="3" t="s">
        <v>463</v>
      </c>
      <c r="E361" s="3" t="s">
        <v>10</v>
      </c>
    </row>
    <row r="362" spans="1:5" x14ac:dyDescent="0.25">
      <c r="A362">
        <v>891464</v>
      </c>
      <c r="B362" s="3" t="s">
        <v>1430</v>
      </c>
      <c r="C362">
        <v>2602356</v>
      </c>
      <c r="D362" s="3" t="s">
        <v>4</v>
      </c>
      <c r="E362" s="3" t="s">
        <v>5</v>
      </c>
    </row>
    <row r="363" spans="1:5" x14ac:dyDescent="0.25">
      <c r="A363">
        <v>891464</v>
      </c>
      <c r="B363" s="3" t="s">
        <v>1430</v>
      </c>
      <c r="C363">
        <v>2604389</v>
      </c>
      <c r="D363" s="3" t="s">
        <v>4</v>
      </c>
      <c r="E363" s="3" t="s">
        <v>5</v>
      </c>
    </row>
    <row r="364" spans="1:5" x14ac:dyDescent="0.25">
      <c r="A364">
        <v>891464</v>
      </c>
      <c r="B364" s="3" t="s">
        <v>1430</v>
      </c>
      <c r="C364">
        <v>2606286</v>
      </c>
      <c r="D364" s="3" t="s">
        <v>464</v>
      </c>
      <c r="E364" s="3" t="s">
        <v>7</v>
      </c>
    </row>
    <row r="365" spans="1:5" x14ac:dyDescent="0.25">
      <c r="A365">
        <v>891464</v>
      </c>
      <c r="B365" s="3" t="s">
        <v>1430</v>
      </c>
      <c r="C365">
        <v>2608978</v>
      </c>
      <c r="D365" s="3" t="s">
        <v>128</v>
      </c>
      <c r="E365" s="3" t="s">
        <v>15</v>
      </c>
    </row>
    <row r="366" spans="1:5" x14ac:dyDescent="0.25">
      <c r="A366">
        <v>891464</v>
      </c>
      <c r="B366" s="3" t="s">
        <v>1430</v>
      </c>
      <c r="C366">
        <v>2609255</v>
      </c>
      <c r="D366" s="3" t="s">
        <v>397</v>
      </c>
      <c r="E366" s="3" t="s">
        <v>15</v>
      </c>
    </row>
    <row r="367" spans="1:5" x14ac:dyDescent="0.25">
      <c r="A367">
        <v>891464</v>
      </c>
      <c r="B367" s="3" t="s">
        <v>1430</v>
      </c>
      <c r="C367">
        <v>2614965</v>
      </c>
      <c r="D367" s="3" t="s">
        <v>465</v>
      </c>
      <c r="E367" s="3" t="s">
        <v>7</v>
      </c>
    </row>
    <row r="368" spans="1:5" x14ac:dyDescent="0.25">
      <c r="A368">
        <v>891464</v>
      </c>
      <c r="B368" s="3" t="s">
        <v>1430</v>
      </c>
      <c r="C368">
        <v>2621686</v>
      </c>
      <c r="D368" s="3" t="s">
        <v>89</v>
      </c>
      <c r="E368" s="3" t="s">
        <v>101</v>
      </c>
    </row>
    <row r="369" spans="1:5" x14ac:dyDescent="0.25">
      <c r="A369">
        <v>891464</v>
      </c>
      <c r="B369" s="3" t="s">
        <v>1430</v>
      </c>
      <c r="C369">
        <v>2627212</v>
      </c>
      <c r="D369" s="3" t="s">
        <v>466</v>
      </c>
      <c r="E369" s="3" t="s">
        <v>23</v>
      </c>
    </row>
    <row r="370" spans="1:5" x14ac:dyDescent="0.25">
      <c r="A370">
        <v>891464</v>
      </c>
      <c r="B370" s="3" t="s">
        <v>1430</v>
      </c>
      <c r="C370">
        <v>2628146</v>
      </c>
      <c r="D370" s="3" t="s">
        <v>467</v>
      </c>
      <c r="E370" s="3" t="s">
        <v>15</v>
      </c>
    </row>
    <row r="371" spans="1:5" x14ac:dyDescent="0.25">
      <c r="A371">
        <v>891464</v>
      </c>
      <c r="B371" s="3" t="s">
        <v>1430</v>
      </c>
      <c r="C371">
        <v>2634610</v>
      </c>
      <c r="D371" s="3" t="s">
        <v>468</v>
      </c>
      <c r="E371" s="3" t="s">
        <v>15</v>
      </c>
    </row>
    <row r="372" spans="1:5" x14ac:dyDescent="0.25">
      <c r="A372">
        <v>891464</v>
      </c>
      <c r="B372" s="3" t="s">
        <v>1430</v>
      </c>
      <c r="C372">
        <v>2635514</v>
      </c>
      <c r="D372" s="3" t="s">
        <v>99</v>
      </c>
      <c r="E372" s="3" t="s">
        <v>10</v>
      </c>
    </row>
    <row r="373" spans="1:5" x14ac:dyDescent="0.25">
      <c r="A373">
        <v>891464</v>
      </c>
      <c r="B373" s="3" t="s">
        <v>1430</v>
      </c>
      <c r="C373">
        <v>2644050</v>
      </c>
      <c r="D373" s="3" t="s">
        <v>159</v>
      </c>
      <c r="E373" s="3" t="s">
        <v>15</v>
      </c>
    </row>
    <row r="374" spans="1:5" x14ac:dyDescent="0.25">
      <c r="A374">
        <v>891464</v>
      </c>
      <c r="B374" s="3" t="s">
        <v>1430</v>
      </c>
      <c r="C374">
        <v>2646526</v>
      </c>
      <c r="D374" s="3" t="s">
        <v>469</v>
      </c>
      <c r="E374" s="3" t="s">
        <v>333</v>
      </c>
    </row>
    <row r="375" spans="1:5" x14ac:dyDescent="0.25">
      <c r="A375">
        <v>891464</v>
      </c>
      <c r="B375" s="3" t="s">
        <v>1430</v>
      </c>
      <c r="C375">
        <v>2654274</v>
      </c>
      <c r="D375" s="3" t="s">
        <v>62</v>
      </c>
      <c r="E375" s="3" t="s">
        <v>23</v>
      </c>
    </row>
    <row r="376" spans="1:5" x14ac:dyDescent="0.25">
      <c r="A376">
        <v>891464</v>
      </c>
      <c r="B376" s="3" t="s">
        <v>1430</v>
      </c>
      <c r="C376">
        <v>2655697</v>
      </c>
      <c r="D376" s="3" t="s">
        <v>470</v>
      </c>
      <c r="E376" s="3" t="s">
        <v>73</v>
      </c>
    </row>
    <row r="377" spans="1:5" x14ac:dyDescent="0.25">
      <c r="A377">
        <v>891464</v>
      </c>
      <c r="B377" s="3" t="s">
        <v>1430</v>
      </c>
      <c r="C377">
        <v>2664722</v>
      </c>
      <c r="D377" s="3" t="s">
        <v>1431</v>
      </c>
      <c r="E377" s="3" t="s">
        <v>90</v>
      </c>
    </row>
    <row r="378" spans="1:5" x14ac:dyDescent="0.25">
      <c r="A378">
        <v>891464</v>
      </c>
      <c r="B378" s="3" t="s">
        <v>1430</v>
      </c>
      <c r="C378">
        <v>2666132</v>
      </c>
      <c r="D378" s="3" t="s">
        <v>471</v>
      </c>
      <c r="E378" s="3" t="s">
        <v>7</v>
      </c>
    </row>
    <row r="379" spans="1:5" x14ac:dyDescent="0.25">
      <c r="A379">
        <v>891464</v>
      </c>
      <c r="B379" s="3" t="s">
        <v>1430</v>
      </c>
      <c r="C379">
        <v>2666372</v>
      </c>
      <c r="D379" s="3" t="s">
        <v>472</v>
      </c>
      <c r="E379" s="3" t="s">
        <v>5</v>
      </c>
    </row>
    <row r="380" spans="1:5" x14ac:dyDescent="0.25">
      <c r="A380">
        <v>891464</v>
      </c>
      <c r="B380" s="3" t="s">
        <v>1430</v>
      </c>
      <c r="C380">
        <v>2676056</v>
      </c>
      <c r="D380" s="3" t="s">
        <v>4</v>
      </c>
      <c r="E380" s="3" t="s">
        <v>5</v>
      </c>
    </row>
    <row r="381" spans="1:5" x14ac:dyDescent="0.25">
      <c r="A381">
        <v>891464</v>
      </c>
      <c r="B381" s="3" t="s">
        <v>1430</v>
      </c>
      <c r="C381">
        <v>2676060</v>
      </c>
      <c r="D381" s="3" t="s">
        <v>473</v>
      </c>
      <c r="E381" s="3" t="s">
        <v>23</v>
      </c>
    </row>
    <row r="382" spans="1:5" x14ac:dyDescent="0.25">
      <c r="A382">
        <v>891464</v>
      </c>
      <c r="B382" s="3" t="s">
        <v>1430</v>
      </c>
      <c r="C382">
        <v>2683182</v>
      </c>
      <c r="D382" s="3" t="s">
        <v>474</v>
      </c>
      <c r="E382" s="3" t="s">
        <v>5</v>
      </c>
    </row>
    <row r="383" spans="1:5" x14ac:dyDescent="0.25">
      <c r="A383">
        <v>891464</v>
      </c>
      <c r="B383" s="3" t="s">
        <v>1430</v>
      </c>
      <c r="C383">
        <v>2694923</v>
      </c>
      <c r="D383" s="3" t="s">
        <v>211</v>
      </c>
      <c r="E383" s="3" t="s">
        <v>10</v>
      </c>
    </row>
    <row r="384" spans="1:5" x14ac:dyDescent="0.25">
      <c r="A384">
        <v>891464</v>
      </c>
      <c r="B384" s="3" t="s">
        <v>1430</v>
      </c>
      <c r="C384">
        <v>2695041</v>
      </c>
      <c r="D384" s="3" t="s">
        <v>475</v>
      </c>
      <c r="E384" s="3" t="s">
        <v>7</v>
      </c>
    </row>
    <row r="385" spans="1:5" x14ac:dyDescent="0.25">
      <c r="A385">
        <v>891464</v>
      </c>
      <c r="B385" s="3" t="s">
        <v>1430</v>
      </c>
      <c r="C385">
        <v>2698613</v>
      </c>
      <c r="D385" s="3" t="s">
        <v>415</v>
      </c>
      <c r="E385" s="3" t="s">
        <v>10</v>
      </c>
    </row>
    <row r="386" spans="1:5" x14ac:dyDescent="0.25">
      <c r="A386">
        <v>891464</v>
      </c>
      <c r="B386" s="3" t="s">
        <v>1430</v>
      </c>
      <c r="C386">
        <v>2700111</v>
      </c>
      <c r="D386" s="3" t="s">
        <v>128</v>
      </c>
      <c r="E386" s="3" t="s">
        <v>15</v>
      </c>
    </row>
    <row r="387" spans="1:5" x14ac:dyDescent="0.25">
      <c r="A387">
        <v>891464</v>
      </c>
      <c r="B387" s="3" t="s">
        <v>1430</v>
      </c>
      <c r="C387">
        <v>2710730</v>
      </c>
      <c r="D387" s="3" t="s">
        <v>477</v>
      </c>
      <c r="E387" s="3" t="s">
        <v>73</v>
      </c>
    </row>
    <row r="388" spans="1:5" x14ac:dyDescent="0.25">
      <c r="A388">
        <v>891464</v>
      </c>
      <c r="B388" s="3" t="s">
        <v>1430</v>
      </c>
      <c r="C388">
        <v>2713444</v>
      </c>
      <c r="D388" s="3" t="s">
        <v>478</v>
      </c>
      <c r="E388" s="3" t="s">
        <v>101</v>
      </c>
    </row>
    <row r="389" spans="1:5" x14ac:dyDescent="0.25">
      <c r="A389">
        <v>891464</v>
      </c>
      <c r="B389" s="3" t="s">
        <v>1430</v>
      </c>
      <c r="C389">
        <v>2715313</v>
      </c>
      <c r="D389" s="3" t="s">
        <v>479</v>
      </c>
      <c r="E389" s="3" t="s">
        <v>5</v>
      </c>
    </row>
    <row r="390" spans="1:5" x14ac:dyDescent="0.25">
      <c r="A390">
        <v>891464</v>
      </c>
      <c r="B390" s="3" t="s">
        <v>1430</v>
      </c>
      <c r="C390">
        <v>2717464</v>
      </c>
      <c r="D390" s="3" t="s">
        <v>480</v>
      </c>
      <c r="E390" s="3" t="s">
        <v>15</v>
      </c>
    </row>
    <row r="391" spans="1:5" x14ac:dyDescent="0.25">
      <c r="A391">
        <v>891464</v>
      </c>
      <c r="B391" s="3" t="s">
        <v>1430</v>
      </c>
      <c r="C391">
        <v>2718217</v>
      </c>
      <c r="D391" s="3" t="s">
        <v>481</v>
      </c>
      <c r="E391" s="3" t="s">
        <v>213</v>
      </c>
    </row>
    <row r="392" spans="1:5" x14ac:dyDescent="0.25">
      <c r="A392">
        <v>891464</v>
      </c>
      <c r="B392" s="3" t="s">
        <v>1430</v>
      </c>
      <c r="C392">
        <v>2719131</v>
      </c>
      <c r="D392" s="3" t="s">
        <v>1432</v>
      </c>
      <c r="E392" s="3" t="s">
        <v>7</v>
      </c>
    </row>
    <row r="393" spans="1:5" x14ac:dyDescent="0.25">
      <c r="A393">
        <v>891464</v>
      </c>
      <c r="B393" s="3" t="s">
        <v>1430</v>
      </c>
      <c r="C393">
        <v>2721326</v>
      </c>
      <c r="D393" s="3" t="s">
        <v>1032</v>
      </c>
      <c r="E393" s="3" t="s">
        <v>15</v>
      </c>
    </row>
    <row r="394" spans="1:5" x14ac:dyDescent="0.25">
      <c r="A394">
        <v>891464</v>
      </c>
      <c r="B394" s="3" t="s">
        <v>1430</v>
      </c>
      <c r="C394">
        <v>2726264</v>
      </c>
      <c r="D394" s="3" t="s">
        <v>482</v>
      </c>
      <c r="E394" s="3" t="s">
        <v>10</v>
      </c>
    </row>
    <row r="395" spans="1:5" x14ac:dyDescent="0.25">
      <c r="A395">
        <v>891464</v>
      </c>
      <c r="B395" s="3" t="s">
        <v>1430</v>
      </c>
      <c r="C395">
        <v>2729438</v>
      </c>
      <c r="D395" s="3" t="s">
        <v>4</v>
      </c>
      <c r="E395" s="3" t="s">
        <v>5</v>
      </c>
    </row>
    <row r="396" spans="1:5" x14ac:dyDescent="0.25">
      <c r="A396">
        <v>891464</v>
      </c>
      <c r="B396" s="3" t="s">
        <v>1430</v>
      </c>
      <c r="C396">
        <v>2742973</v>
      </c>
      <c r="D396" s="3" t="s">
        <v>483</v>
      </c>
      <c r="E396" s="3" t="s">
        <v>5</v>
      </c>
    </row>
    <row r="397" spans="1:5" x14ac:dyDescent="0.25">
      <c r="A397">
        <v>891464</v>
      </c>
      <c r="B397" s="3" t="s">
        <v>1430</v>
      </c>
      <c r="C397">
        <v>2745445</v>
      </c>
      <c r="D397" s="3" t="s">
        <v>1503</v>
      </c>
      <c r="E397" s="3" t="s">
        <v>10</v>
      </c>
    </row>
    <row r="398" spans="1:5" x14ac:dyDescent="0.25">
      <c r="A398">
        <v>891464</v>
      </c>
      <c r="B398" s="3" t="s">
        <v>1430</v>
      </c>
      <c r="C398">
        <v>2747825</v>
      </c>
      <c r="D398" s="3" t="s">
        <v>31</v>
      </c>
      <c r="E398" s="3" t="s">
        <v>10</v>
      </c>
    </row>
    <row r="399" spans="1:5" x14ac:dyDescent="0.25">
      <c r="A399">
        <v>891464</v>
      </c>
      <c r="B399" s="3" t="s">
        <v>1430</v>
      </c>
      <c r="C399">
        <v>2748244</v>
      </c>
      <c r="D399" s="3" t="s">
        <v>484</v>
      </c>
      <c r="E399" s="3" t="s">
        <v>5</v>
      </c>
    </row>
    <row r="400" spans="1:5" x14ac:dyDescent="0.25">
      <c r="A400">
        <v>891464</v>
      </c>
      <c r="B400" s="3" t="s">
        <v>1430</v>
      </c>
      <c r="C400">
        <v>2751337</v>
      </c>
      <c r="D400" s="3" t="s">
        <v>9</v>
      </c>
      <c r="E400" s="3" t="s">
        <v>109</v>
      </c>
    </row>
    <row r="401" spans="1:5" x14ac:dyDescent="0.25">
      <c r="A401">
        <v>891464</v>
      </c>
      <c r="B401" s="3" t="s">
        <v>1430</v>
      </c>
      <c r="C401">
        <v>2755569</v>
      </c>
      <c r="D401" s="3" t="s">
        <v>485</v>
      </c>
      <c r="E401" s="3" t="s">
        <v>16</v>
      </c>
    </row>
    <row r="402" spans="1:5" x14ac:dyDescent="0.25">
      <c r="A402">
        <v>891464</v>
      </c>
      <c r="B402" s="3" t="s">
        <v>1430</v>
      </c>
      <c r="C402">
        <v>2756746</v>
      </c>
      <c r="D402" s="3" t="s">
        <v>4</v>
      </c>
      <c r="E402" s="3" t="s">
        <v>5</v>
      </c>
    </row>
    <row r="403" spans="1:5" x14ac:dyDescent="0.25">
      <c r="A403">
        <v>891464</v>
      </c>
      <c r="B403" s="3" t="s">
        <v>1430</v>
      </c>
      <c r="C403">
        <v>2758121</v>
      </c>
      <c r="D403" s="3" t="s">
        <v>89</v>
      </c>
      <c r="E403" s="3" t="s">
        <v>101</v>
      </c>
    </row>
    <row r="404" spans="1:5" x14ac:dyDescent="0.25">
      <c r="A404">
        <v>891464</v>
      </c>
      <c r="B404" s="3" t="s">
        <v>1430</v>
      </c>
      <c r="C404">
        <v>2768045</v>
      </c>
      <c r="D404" s="3" t="s">
        <v>270</v>
      </c>
      <c r="E404" s="3" t="s">
        <v>10</v>
      </c>
    </row>
    <row r="405" spans="1:5" x14ac:dyDescent="0.25">
      <c r="A405">
        <v>891464</v>
      </c>
      <c r="B405" s="3" t="s">
        <v>1430</v>
      </c>
      <c r="C405">
        <v>2782315</v>
      </c>
      <c r="D405" s="3" t="s">
        <v>486</v>
      </c>
      <c r="E405" s="3" t="s">
        <v>5</v>
      </c>
    </row>
    <row r="406" spans="1:5" x14ac:dyDescent="0.25">
      <c r="A406">
        <v>891464</v>
      </c>
      <c r="B406" s="3" t="s">
        <v>1430</v>
      </c>
      <c r="C406">
        <v>2789618</v>
      </c>
      <c r="D406" s="3" t="s">
        <v>487</v>
      </c>
      <c r="E406" s="3" t="s">
        <v>42</v>
      </c>
    </row>
    <row r="407" spans="1:5" x14ac:dyDescent="0.25">
      <c r="A407">
        <v>891464</v>
      </c>
      <c r="B407" s="3" t="s">
        <v>1430</v>
      </c>
      <c r="C407">
        <v>2790567</v>
      </c>
      <c r="D407" s="3" t="s">
        <v>488</v>
      </c>
      <c r="E407" s="3" t="s">
        <v>15</v>
      </c>
    </row>
    <row r="408" spans="1:5" x14ac:dyDescent="0.25">
      <c r="A408">
        <v>891464</v>
      </c>
      <c r="B408" s="3" t="s">
        <v>1430</v>
      </c>
      <c r="C408">
        <v>2794121</v>
      </c>
      <c r="D408" s="3" t="s">
        <v>239</v>
      </c>
      <c r="E408" s="3" t="s">
        <v>5</v>
      </c>
    </row>
    <row r="409" spans="1:5" x14ac:dyDescent="0.25">
      <c r="A409">
        <v>891464</v>
      </c>
      <c r="B409" s="3" t="s">
        <v>1430</v>
      </c>
      <c r="C409">
        <v>2795798</v>
      </c>
      <c r="D409" s="3" t="s">
        <v>1433</v>
      </c>
      <c r="E409" s="3" t="s">
        <v>7</v>
      </c>
    </row>
    <row r="410" spans="1:5" x14ac:dyDescent="0.25">
      <c r="A410">
        <v>891464</v>
      </c>
      <c r="B410" s="3" t="s">
        <v>1430</v>
      </c>
      <c r="C410">
        <v>2795811</v>
      </c>
      <c r="D410" s="3" t="s">
        <v>150</v>
      </c>
      <c r="E410" s="3" t="s">
        <v>10</v>
      </c>
    </row>
    <row r="411" spans="1:5" x14ac:dyDescent="0.25">
      <c r="A411">
        <v>891464</v>
      </c>
      <c r="B411" s="3" t="s">
        <v>1430</v>
      </c>
      <c r="C411">
        <v>2804004</v>
      </c>
      <c r="D411" s="3" t="s">
        <v>68</v>
      </c>
      <c r="E411" s="3" t="s">
        <v>5</v>
      </c>
    </row>
    <row r="412" spans="1:5" x14ac:dyDescent="0.25">
      <c r="A412">
        <v>891464</v>
      </c>
      <c r="B412" s="3" t="s">
        <v>1430</v>
      </c>
      <c r="C412">
        <v>2806785</v>
      </c>
      <c r="D412" s="3" t="s">
        <v>1374</v>
      </c>
      <c r="E412" s="3" t="s">
        <v>109</v>
      </c>
    </row>
    <row r="413" spans="1:5" x14ac:dyDescent="0.25">
      <c r="A413">
        <v>891464</v>
      </c>
      <c r="B413" s="3" t="s">
        <v>1430</v>
      </c>
      <c r="C413">
        <v>2809197</v>
      </c>
      <c r="D413" s="3" t="s">
        <v>1375</v>
      </c>
      <c r="E413" s="3" t="s">
        <v>131</v>
      </c>
    </row>
    <row r="414" spans="1:5" x14ac:dyDescent="0.25">
      <c r="A414">
        <v>891464</v>
      </c>
      <c r="B414" s="3" t="s">
        <v>1430</v>
      </c>
      <c r="C414">
        <v>2817759</v>
      </c>
      <c r="D414" s="3" t="s">
        <v>1032</v>
      </c>
      <c r="E414" s="3" t="s">
        <v>15</v>
      </c>
    </row>
    <row r="415" spans="1:5" x14ac:dyDescent="0.25">
      <c r="A415">
        <v>891464</v>
      </c>
      <c r="B415" s="3" t="s">
        <v>1430</v>
      </c>
      <c r="C415">
        <v>2818149</v>
      </c>
      <c r="D415" s="3" t="s">
        <v>1504</v>
      </c>
      <c r="E415" s="3" t="s">
        <v>7</v>
      </c>
    </row>
    <row r="416" spans="1:5" x14ac:dyDescent="0.25">
      <c r="A416">
        <v>891464</v>
      </c>
      <c r="B416" s="3" t="s">
        <v>1430</v>
      </c>
      <c r="C416">
        <v>2818458</v>
      </c>
      <c r="D416" s="3" t="s">
        <v>1434</v>
      </c>
      <c r="E416" s="3" t="s">
        <v>340</v>
      </c>
    </row>
    <row r="417" spans="1:5" x14ac:dyDescent="0.25">
      <c r="A417">
        <v>891464</v>
      </c>
      <c r="B417" s="3" t="s">
        <v>1430</v>
      </c>
      <c r="C417">
        <v>2821893</v>
      </c>
      <c r="D417" s="3" t="s">
        <v>938</v>
      </c>
      <c r="E417" s="3" t="s">
        <v>13</v>
      </c>
    </row>
    <row r="418" spans="1:5" x14ac:dyDescent="0.25">
      <c r="A418">
        <v>891464</v>
      </c>
      <c r="B418" s="3" t="s">
        <v>1430</v>
      </c>
      <c r="C418">
        <v>2825234</v>
      </c>
      <c r="D418" s="3" t="s">
        <v>4</v>
      </c>
      <c r="E418" s="3" t="s">
        <v>5</v>
      </c>
    </row>
    <row r="419" spans="1:5" x14ac:dyDescent="0.25">
      <c r="A419">
        <v>891464</v>
      </c>
      <c r="B419" s="3" t="s">
        <v>1430</v>
      </c>
      <c r="C419">
        <v>2825761</v>
      </c>
      <c r="D419" s="3" t="s">
        <v>397</v>
      </c>
      <c r="E419" s="3" t="s">
        <v>15</v>
      </c>
    </row>
    <row r="420" spans="1:5" x14ac:dyDescent="0.25">
      <c r="A420">
        <v>891464</v>
      </c>
      <c r="B420" s="3" t="s">
        <v>1430</v>
      </c>
      <c r="C420">
        <v>2831589</v>
      </c>
      <c r="D420" s="3" t="s">
        <v>128</v>
      </c>
      <c r="E420" s="3" t="s">
        <v>15</v>
      </c>
    </row>
    <row r="421" spans="1:5" x14ac:dyDescent="0.25">
      <c r="A421">
        <v>891464</v>
      </c>
      <c r="B421" s="3" t="s">
        <v>1430</v>
      </c>
      <c r="C421">
        <v>2833963</v>
      </c>
      <c r="D421" s="3" t="s">
        <v>4</v>
      </c>
      <c r="E421" s="3" t="s">
        <v>5</v>
      </c>
    </row>
    <row r="422" spans="1:5" x14ac:dyDescent="0.25">
      <c r="A422">
        <v>891464</v>
      </c>
      <c r="B422" s="3" t="s">
        <v>1430</v>
      </c>
      <c r="C422">
        <v>2837042</v>
      </c>
      <c r="D422" s="3" t="s">
        <v>669</v>
      </c>
      <c r="E422" s="3" t="s">
        <v>16</v>
      </c>
    </row>
    <row r="423" spans="1:5" x14ac:dyDescent="0.25">
      <c r="A423">
        <v>891464</v>
      </c>
      <c r="B423" s="3" t="s">
        <v>1430</v>
      </c>
      <c r="C423">
        <v>2854981</v>
      </c>
      <c r="D423" s="3" t="s">
        <v>354</v>
      </c>
      <c r="E423" s="3" t="s">
        <v>15</v>
      </c>
    </row>
    <row r="424" spans="1:5" x14ac:dyDescent="0.25">
      <c r="A424">
        <v>1577717</v>
      </c>
      <c r="B424" s="3" t="s">
        <v>1376</v>
      </c>
      <c r="D424" s="3" t="s">
        <v>489</v>
      </c>
      <c r="E424" s="3" t="s">
        <v>5</v>
      </c>
    </row>
    <row r="425" spans="1:5" x14ac:dyDescent="0.25">
      <c r="A425">
        <v>321959</v>
      </c>
      <c r="B425" s="3" t="s">
        <v>490</v>
      </c>
      <c r="D425" s="3" t="s">
        <v>168</v>
      </c>
      <c r="E425" s="3" t="s">
        <v>15</v>
      </c>
    </row>
    <row r="426" spans="1:5" x14ac:dyDescent="0.25">
      <c r="A426">
        <v>2335497</v>
      </c>
      <c r="B426" s="3" t="s">
        <v>491</v>
      </c>
      <c r="D426" s="3" t="s">
        <v>276</v>
      </c>
      <c r="E426" s="3" t="s">
        <v>42</v>
      </c>
    </row>
    <row r="427" spans="1:5" x14ac:dyDescent="0.25">
      <c r="A427">
        <v>2788023</v>
      </c>
      <c r="B427" s="3" t="s">
        <v>1435</v>
      </c>
      <c r="D427" s="3" t="s">
        <v>106</v>
      </c>
      <c r="E427" s="3" t="s">
        <v>10</v>
      </c>
    </row>
    <row r="428" spans="1:5" x14ac:dyDescent="0.25">
      <c r="A428">
        <v>2059938</v>
      </c>
      <c r="B428" s="3" t="s">
        <v>492</v>
      </c>
      <c r="D428" s="3" t="s">
        <v>493</v>
      </c>
      <c r="E428" s="3" t="s">
        <v>7</v>
      </c>
    </row>
    <row r="429" spans="1:5" x14ac:dyDescent="0.25">
      <c r="A429">
        <v>1829246</v>
      </c>
      <c r="B429" s="3" t="s">
        <v>494</v>
      </c>
      <c r="D429" s="3" t="s">
        <v>495</v>
      </c>
      <c r="E429" s="3" t="s">
        <v>101</v>
      </c>
    </row>
    <row r="430" spans="1:5" x14ac:dyDescent="0.25">
      <c r="A430">
        <v>1907548</v>
      </c>
      <c r="B430" s="3" t="s">
        <v>496</v>
      </c>
      <c r="D430" s="3" t="s">
        <v>497</v>
      </c>
      <c r="E430" s="3" t="s">
        <v>131</v>
      </c>
    </row>
    <row r="431" spans="1:5" x14ac:dyDescent="0.25">
      <c r="A431">
        <v>1850363</v>
      </c>
      <c r="B431" s="3" t="s">
        <v>498</v>
      </c>
      <c r="D431" s="3" t="s">
        <v>499</v>
      </c>
      <c r="E431" s="3" t="s">
        <v>29</v>
      </c>
    </row>
    <row r="432" spans="1:5" x14ac:dyDescent="0.25">
      <c r="A432">
        <v>2186494</v>
      </c>
      <c r="B432" s="3" t="s">
        <v>500</v>
      </c>
      <c r="D432" s="3" t="s">
        <v>501</v>
      </c>
      <c r="E432" s="3" t="s">
        <v>73</v>
      </c>
    </row>
    <row r="433" spans="1:5" x14ac:dyDescent="0.25">
      <c r="A433">
        <v>1885410</v>
      </c>
      <c r="B433" s="3" t="s">
        <v>502</v>
      </c>
      <c r="D433" s="3" t="s">
        <v>468</v>
      </c>
      <c r="E433" s="3" t="s">
        <v>15</v>
      </c>
    </row>
    <row r="434" spans="1:5" x14ac:dyDescent="0.25">
      <c r="A434">
        <v>2324627</v>
      </c>
      <c r="B434" s="3" t="s">
        <v>503</v>
      </c>
      <c r="D434" s="3" t="s">
        <v>504</v>
      </c>
      <c r="E434" s="3" t="s">
        <v>13</v>
      </c>
    </row>
    <row r="435" spans="1:5" x14ac:dyDescent="0.25">
      <c r="A435">
        <v>2324627</v>
      </c>
      <c r="B435" s="3" t="s">
        <v>503</v>
      </c>
      <c r="C435">
        <v>2644649</v>
      </c>
      <c r="D435" s="3" t="s">
        <v>444</v>
      </c>
      <c r="E435" s="3" t="s">
        <v>84</v>
      </c>
    </row>
    <row r="436" spans="1:5" x14ac:dyDescent="0.25">
      <c r="A436">
        <v>1059364</v>
      </c>
      <c r="B436" s="3" t="s">
        <v>505</v>
      </c>
      <c r="D436" s="3" t="s">
        <v>72</v>
      </c>
      <c r="E436" s="3" t="s">
        <v>73</v>
      </c>
    </row>
    <row r="437" spans="1:5" x14ac:dyDescent="0.25">
      <c r="A437">
        <v>1839243</v>
      </c>
      <c r="B437" s="3" t="s">
        <v>506</v>
      </c>
      <c r="D437" s="3" t="s">
        <v>507</v>
      </c>
      <c r="E437" s="3" t="s">
        <v>13</v>
      </c>
    </row>
    <row r="438" spans="1:5" x14ac:dyDescent="0.25">
      <c r="A438">
        <v>1839243</v>
      </c>
      <c r="B438" s="3" t="s">
        <v>506</v>
      </c>
      <c r="C438">
        <v>2477165</v>
      </c>
      <c r="D438" s="3" t="s">
        <v>508</v>
      </c>
      <c r="E438" s="3" t="s">
        <v>509</v>
      </c>
    </row>
    <row r="439" spans="1:5" x14ac:dyDescent="0.25">
      <c r="A439">
        <v>1839243</v>
      </c>
      <c r="B439" s="3" t="s">
        <v>506</v>
      </c>
      <c r="C439">
        <v>2568814</v>
      </c>
      <c r="D439" s="3" t="s">
        <v>510</v>
      </c>
      <c r="E439" s="3" t="s">
        <v>90</v>
      </c>
    </row>
    <row r="440" spans="1:5" x14ac:dyDescent="0.25">
      <c r="A440">
        <v>1839243</v>
      </c>
      <c r="B440" s="3" t="s">
        <v>506</v>
      </c>
      <c r="C440">
        <v>2610009</v>
      </c>
      <c r="D440" s="3" t="s">
        <v>511</v>
      </c>
      <c r="E440" s="3" t="s">
        <v>10</v>
      </c>
    </row>
    <row r="441" spans="1:5" x14ac:dyDescent="0.25">
      <c r="A441">
        <v>1839243</v>
      </c>
      <c r="B441" s="3" t="s">
        <v>506</v>
      </c>
      <c r="C441">
        <v>2696870</v>
      </c>
      <c r="D441" s="3" t="s">
        <v>512</v>
      </c>
      <c r="E441" s="3" t="s">
        <v>333</v>
      </c>
    </row>
    <row r="442" spans="1:5" x14ac:dyDescent="0.25">
      <c r="A442">
        <v>1839243</v>
      </c>
      <c r="B442" s="3" t="s">
        <v>506</v>
      </c>
      <c r="C442">
        <v>2803094</v>
      </c>
      <c r="D442" s="3" t="s">
        <v>231</v>
      </c>
      <c r="E442" s="3" t="s">
        <v>10</v>
      </c>
    </row>
    <row r="443" spans="1:5" x14ac:dyDescent="0.25">
      <c r="A443">
        <v>1839243</v>
      </c>
      <c r="B443" s="3" t="s">
        <v>506</v>
      </c>
      <c r="C443">
        <v>2822608</v>
      </c>
      <c r="D443" s="3" t="s">
        <v>31</v>
      </c>
      <c r="E443" s="3" t="s">
        <v>10</v>
      </c>
    </row>
    <row r="444" spans="1:5" x14ac:dyDescent="0.25">
      <c r="A444">
        <v>1839243</v>
      </c>
      <c r="B444" s="3" t="s">
        <v>506</v>
      </c>
      <c r="C444">
        <v>2845801</v>
      </c>
      <c r="D444" s="3" t="s">
        <v>1505</v>
      </c>
      <c r="E444" s="3" t="s">
        <v>10</v>
      </c>
    </row>
    <row r="445" spans="1:5" x14ac:dyDescent="0.25">
      <c r="A445">
        <v>1839243</v>
      </c>
      <c r="B445" s="3" t="s">
        <v>506</v>
      </c>
      <c r="C445">
        <v>2852723</v>
      </c>
      <c r="D445" s="3" t="s">
        <v>152</v>
      </c>
      <c r="E445" s="3" t="s">
        <v>10</v>
      </c>
    </row>
    <row r="446" spans="1:5" x14ac:dyDescent="0.25">
      <c r="A446">
        <v>1839243</v>
      </c>
      <c r="B446" s="3" t="s">
        <v>506</v>
      </c>
      <c r="C446">
        <v>2858731</v>
      </c>
      <c r="D446" s="3" t="s">
        <v>1460</v>
      </c>
      <c r="E446" s="3" t="s">
        <v>10</v>
      </c>
    </row>
    <row r="447" spans="1:5" x14ac:dyDescent="0.25">
      <c r="A447">
        <v>1300486</v>
      </c>
      <c r="B447" s="3" t="s">
        <v>513</v>
      </c>
      <c r="D447" s="3" t="s">
        <v>447</v>
      </c>
      <c r="E447" s="3" t="s">
        <v>10</v>
      </c>
    </row>
    <row r="448" spans="1:5" x14ac:dyDescent="0.25">
      <c r="A448">
        <v>2018277</v>
      </c>
      <c r="B448" s="3" t="s">
        <v>514</v>
      </c>
      <c r="D448" s="3" t="s">
        <v>515</v>
      </c>
      <c r="E448" s="3" t="s">
        <v>213</v>
      </c>
    </row>
    <row r="449" spans="1:5" x14ac:dyDescent="0.25">
      <c r="A449">
        <v>213721</v>
      </c>
      <c r="B449" s="3" t="s">
        <v>516</v>
      </c>
      <c r="D449" s="3" t="s">
        <v>61</v>
      </c>
      <c r="E449" s="3" t="s">
        <v>5</v>
      </c>
    </row>
    <row r="450" spans="1:5" x14ac:dyDescent="0.25">
      <c r="A450">
        <v>213721</v>
      </c>
      <c r="B450" s="3" t="s">
        <v>516</v>
      </c>
      <c r="C450">
        <v>2265830</v>
      </c>
      <c r="D450" s="3" t="s">
        <v>517</v>
      </c>
      <c r="E450" s="3" t="s">
        <v>5</v>
      </c>
    </row>
    <row r="451" spans="1:5" x14ac:dyDescent="0.25">
      <c r="A451">
        <v>2544896</v>
      </c>
      <c r="B451" s="3" t="s">
        <v>518</v>
      </c>
      <c r="D451" s="3" t="s">
        <v>519</v>
      </c>
      <c r="E451" s="3" t="s">
        <v>73</v>
      </c>
    </row>
    <row r="452" spans="1:5" x14ac:dyDescent="0.25">
      <c r="A452">
        <v>1666674</v>
      </c>
      <c r="B452" s="3" t="s">
        <v>520</v>
      </c>
      <c r="D452" s="3" t="s">
        <v>521</v>
      </c>
      <c r="E452" s="3" t="s">
        <v>101</v>
      </c>
    </row>
    <row r="453" spans="1:5" x14ac:dyDescent="0.25">
      <c r="A453">
        <v>1666674</v>
      </c>
      <c r="B453" s="3" t="s">
        <v>520</v>
      </c>
      <c r="C453">
        <v>2661200</v>
      </c>
      <c r="D453" s="3" t="s">
        <v>522</v>
      </c>
      <c r="E453" s="3" t="s">
        <v>5</v>
      </c>
    </row>
    <row r="454" spans="1:5" x14ac:dyDescent="0.25">
      <c r="A454">
        <v>1666674</v>
      </c>
      <c r="B454" s="3" t="s">
        <v>520</v>
      </c>
      <c r="C454">
        <v>2812238</v>
      </c>
      <c r="D454" s="3" t="s">
        <v>4</v>
      </c>
      <c r="E454" s="3" t="s">
        <v>5</v>
      </c>
    </row>
    <row r="455" spans="1:5" x14ac:dyDescent="0.25">
      <c r="A455">
        <v>2348621</v>
      </c>
      <c r="B455" s="3" t="s">
        <v>523</v>
      </c>
      <c r="D455" s="3" t="s">
        <v>329</v>
      </c>
      <c r="E455" s="3" t="s">
        <v>7</v>
      </c>
    </row>
    <row r="456" spans="1:5" x14ac:dyDescent="0.25">
      <c r="A456">
        <v>1212805</v>
      </c>
      <c r="B456" s="3" t="s">
        <v>524</v>
      </c>
      <c r="D456" s="3" t="s">
        <v>54</v>
      </c>
      <c r="E456" s="3" t="s">
        <v>13</v>
      </c>
    </row>
    <row r="457" spans="1:5" x14ac:dyDescent="0.25">
      <c r="A457">
        <v>2511939</v>
      </c>
      <c r="B457" s="3" t="s">
        <v>525</v>
      </c>
      <c r="D457" s="3" t="s">
        <v>526</v>
      </c>
      <c r="E457" s="3" t="s">
        <v>73</v>
      </c>
    </row>
    <row r="458" spans="1:5" x14ac:dyDescent="0.25">
      <c r="A458">
        <v>2289249</v>
      </c>
      <c r="B458" s="3" t="s">
        <v>527</v>
      </c>
      <c r="D458" s="3" t="s">
        <v>528</v>
      </c>
      <c r="E458" s="3" t="s">
        <v>213</v>
      </c>
    </row>
    <row r="459" spans="1:5" x14ac:dyDescent="0.25">
      <c r="A459">
        <v>2780324</v>
      </c>
      <c r="B459" s="3" t="s">
        <v>1506</v>
      </c>
      <c r="D459" s="3" t="s">
        <v>464</v>
      </c>
      <c r="E459" s="3" t="s">
        <v>7</v>
      </c>
    </row>
    <row r="460" spans="1:5" x14ac:dyDescent="0.25">
      <c r="A460">
        <v>2030003</v>
      </c>
      <c r="B460" s="3" t="s">
        <v>530</v>
      </c>
      <c r="D460" s="3" t="s">
        <v>531</v>
      </c>
      <c r="E460" s="3" t="s">
        <v>90</v>
      </c>
    </row>
    <row r="461" spans="1:5" x14ac:dyDescent="0.25">
      <c r="A461">
        <v>2781584</v>
      </c>
      <c r="B461" s="3" t="s">
        <v>532</v>
      </c>
      <c r="D461" s="3" t="s">
        <v>533</v>
      </c>
      <c r="E461" s="3" t="s">
        <v>101</v>
      </c>
    </row>
    <row r="462" spans="1:5" x14ac:dyDescent="0.25">
      <c r="A462">
        <v>2432729</v>
      </c>
      <c r="B462" s="3" t="s">
        <v>534</v>
      </c>
      <c r="D462" s="3" t="s">
        <v>535</v>
      </c>
      <c r="E462" s="3" t="s">
        <v>390</v>
      </c>
    </row>
    <row r="463" spans="1:5" x14ac:dyDescent="0.25">
      <c r="A463">
        <v>2432729</v>
      </c>
      <c r="B463" s="3" t="s">
        <v>534</v>
      </c>
      <c r="C463">
        <v>2801911</v>
      </c>
      <c r="D463" s="3" t="s">
        <v>31</v>
      </c>
      <c r="E463" s="3" t="s">
        <v>10</v>
      </c>
    </row>
    <row r="464" spans="1:5" x14ac:dyDescent="0.25">
      <c r="A464">
        <v>838854</v>
      </c>
      <c r="B464" s="3" t="s">
        <v>536</v>
      </c>
      <c r="D464" s="3" t="s">
        <v>537</v>
      </c>
      <c r="E464" s="3" t="s">
        <v>101</v>
      </c>
    </row>
    <row r="465" spans="1:5" x14ac:dyDescent="0.25">
      <c r="A465">
        <v>2042730</v>
      </c>
      <c r="B465" s="3" t="s">
        <v>538</v>
      </c>
      <c r="D465" s="3" t="s">
        <v>539</v>
      </c>
      <c r="E465" s="3" t="s">
        <v>15</v>
      </c>
    </row>
    <row r="466" spans="1:5" x14ac:dyDescent="0.25">
      <c r="A466">
        <v>1547021</v>
      </c>
      <c r="B466" s="3" t="s">
        <v>540</v>
      </c>
      <c r="D466" s="3" t="s">
        <v>4</v>
      </c>
      <c r="E466" s="3" t="s">
        <v>5</v>
      </c>
    </row>
    <row r="467" spans="1:5" x14ac:dyDescent="0.25">
      <c r="A467">
        <v>2493601</v>
      </c>
      <c r="B467" s="3" t="s">
        <v>541</v>
      </c>
      <c r="D467" s="3" t="s">
        <v>273</v>
      </c>
      <c r="E467" s="3" t="s">
        <v>5</v>
      </c>
    </row>
    <row r="468" spans="1:5" x14ac:dyDescent="0.25">
      <c r="A468">
        <v>2602084</v>
      </c>
      <c r="B468" s="3" t="s">
        <v>542</v>
      </c>
      <c r="D468" s="3" t="s">
        <v>72</v>
      </c>
      <c r="E468" s="3" t="s">
        <v>73</v>
      </c>
    </row>
    <row r="469" spans="1:5" x14ac:dyDescent="0.25">
      <c r="A469">
        <v>1889042</v>
      </c>
      <c r="B469" s="3" t="s">
        <v>1436</v>
      </c>
      <c r="D469" s="3" t="s">
        <v>41</v>
      </c>
      <c r="E469" s="3" t="s">
        <v>42</v>
      </c>
    </row>
    <row r="470" spans="1:5" x14ac:dyDescent="0.25">
      <c r="A470">
        <v>1477855</v>
      </c>
      <c r="B470" s="3" t="s">
        <v>543</v>
      </c>
      <c r="D470" s="3" t="s">
        <v>54</v>
      </c>
      <c r="E470" s="3" t="s">
        <v>13</v>
      </c>
    </row>
    <row r="471" spans="1:5" x14ac:dyDescent="0.25">
      <c r="A471">
        <v>2190506</v>
      </c>
      <c r="B471" s="3" t="s">
        <v>545</v>
      </c>
      <c r="D471" s="3" t="s">
        <v>546</v>
      </c>
      <c r="E471" s="3" t="s">
        <v>50</v>
      </c>
    </row>
    <row r="472" spans="1:5" x14ac:dyDescent="0.25">
      <c r="A472">
        <v>2190506</v>
      </c>
      <c r="B472" s="3" t="s">
        <v>545</v>
      </c>
      <c r="C472">
        <v>2701056</v>
      </c>
      <c r="D472" s="3" t="s">
        <v>158</v>
      </c>
      <c r="E472" s="3" t="s">
        <v>10</v>
      </c>
    </row>
    <row r="473" spans="1:5" x14ac:dyDescent="0.25">
      <c r="A473">
        <v>2115457</v>
      </c>
      <c r="B473" s="3" t="s">
        <v>1378</v>
      </c>
      <c r="D473" s="3" t="s">
        <v>62</v>
      </c>
      <c r="E473" s="3" t="s">
        <v>15</v>
      </c>
    </row>
    <row r="474" spans="1:5" x14ac:dyDescent="0.25">
      <c r="A474">
        <v>1938115</v>
      </c>
      <c r="B474" s="3" t="s">
        <v>547</v>
      </c>
      <c r="D474" s="3" t="s">
        <v>548</v>
      </c>
      <c r="E474" s="3" t="s">
        <v>73</v>
      </c>
    </row>
    <row r="475" spans="1:5" x14ac:dyDescent="0.25">
      <c r="A475">
        <v>1938115</v>
      </c>
      <c r="B475" s="3" t="s">
        <v>547</v>
      </c>
      <c r="C475">
        <v>2345615</v>
      </c>
      <c r="D475" s="3" t="s">
        <v>72</v>
      </c>
      <c r="E475" s="3" t="s">
        <v>73</v>
      </c>
    </row>
    <row r="476" spans="1:5" x14ac:dyDescent="0.25">
      <c r="A476">
        <v>377117</v>
      </c>
      <c r="B476" s="3" t="s">
        <v>550</v>
      </c>
      <c r="D476" s="3" t="s">
        <v>415</v>
      </c>
      <c r="E476" s="3" t="s">
        <v>10</v>
      </c>
    </row>
    <row r="477" spans="1:5" x14ac:dyDescent="0.25">
      <c r="A477">
        <v>52473</v>
      </c>
      <c r="B477" s="3" t="s">
        <v>551</v>
      </c>
      <c r="D477" s="3" t="s">
        <v>552</v>
      </c>
      <c r="E477" s="3" t="s">
        <v>553</v>
      </c>
    </row>
    <row r="478" spans="1:5" x14ac:dyDescent="0.25">
      <c r="A478">
        <v>2634399</v>
      </c>
      <c r="B478" s="3" t="s">
        <v>554</v>
      </c>
      <c r="D478" s="3" t="s">
        <v>555</v>
      </c>
      <c r="E478" s="3" t="s">
        <v>191</v>
      </c>
    </row>
    <row r="479" spans="1:5" x14ac:dyDescent="0.25">
      <c r="A479">
        <v>126791</v>
      </c>
      <c r="B479" s="3" t="s">
        <v>556</v>
      </c>
      <c r="D479" s="3" t="s">
        <v>157</v>
      </c>
      <c r="E479" s="3" t="s">
        <v>25</v>
      </c>
    </row>
    <row r="480" spans="1:5" x14ac:dyDescent="0.25">
      <c r="A480">
        <v>126791</v>
      </c>
      <c r="B480" s="3" t="s">
        <v>556</v>
      </c>
      <c r="C480">
        <v>2542892</v>
      </c>
      <c r="D480" s="3" t="s">
        <v>557</v>
      </c>
      <c r="E480" s="3" t="s">
        <v>10</v>
      </c>
    </row>
    <row r="481" spans="1:5" x14ac:dyDescent="0.25">
      <c r="A481">
        <v>2450962</v>
      </c>
      <c r="B481" s="3" t="s">
        <v>1379</v>
      </c>
      <c r="D481" s="3" t="s">
        <v>558</v>
      </c>
      <c r="E481" s="3" t="s">
        <v>7</v>
      </c>
    </row>
    <row r="482" spans="1:5" x14ac:dyDescent="0.25">
      <c r="A482">
        <v>2285753</v>
      </c>
      <c r="B482" s="3" t="s">
        <v>559</v>
      </c>
      <c r="D482" s="3" t="s">
        <v>560</v>
      </c>
      <c r="E482" s="3" t="s">
        <v>191</v>
      </c>
    </row>
    <row r="483" spans="1:5" x14ac:dyDescent="0.25">
      <c r="A483">
        <v>1360232</v>
      </c>
      <c r="B483" s="3" t="s">
        <v>561</v>
      </c>
      <c r="C483">
        <v>2719473</v>
      </c>
      <c r="D483" s="3" t="s">
        <v>150</v>
      </c>
      <c r="E483" s="3" t="s">
        <v>10</v>
      </c>
    </row>
    <row r="484" spans="1:5" x14ac:dyDescent="0.25">
      <c r="A484">
        <v>2051404</v>
      </c>
      <c r="B484" s="3" t="s">
        <v>564</v>
      </c>
      <c r="D484" s="3" t="s">
        <v>298</v>
      </c>
      <c r="E484" s="3" t="s">
        <v>15</v>
      </c>
    </row>
    <row r="485" spans="1:5" x14ac:dyDescent="0.25">
      <c r="A485">
        <v>148371</v>
      </c>
      <c r="B485" s="3" t="s">
        <v>565</v>
      </c>
      <c r="D485" s="3" t="s">
        <v>128</v>
      </c>
      <c r="E485" s="3" t="s">
        <v>15</v>
      </c>
    </row>
    <row r="486" spans="1:5" x14ac:dyDescent="0.25">
      <c r="A486">
        <v>148371</v>
      </c>
      <c r="B486" s="3" t="s">
        <v>565</v>
      </c>
      <c r="D486" s="3" t="s">
        <v>128</v>
      </c>
      <c r="E486" s="3" t="s">
        <v>15</v>
      </c>
    </row>
    <row r="487" spans="1:5" x14ac:dyDescent="0.25">
      <c r="A487">
        <v>1953441</v>
      </c>
      <c r="B487" s="3" t="s">
        <v>566</v>
      </c>
      <c r="D487" s="3" t="s">
        <v>6</v>
      </c>
      <c r="E487" s="3" t="s">
        <v>7</v>
      </c>
    </row>
    <row r="488" spans="1:5" x14ac:dyDescent="0.25">
      <c r="A488">
        <v>2244973</v>
      </c>
      <c r="B488" s="3" t="s">
        <v>567</v>
      </c>
      <c r="D488" s="3" t="s">
        <v>354</v>
      </c>
      <c r="E488" s="3" t="s">
        <v>15</v>
      </c>
    </row>
    <row r="489" spans="1:5" x14ac:dyDescent="0.25">
      <c r="A489">
        <v>1938675</v>
      </c>
      <c r="B489" s="3" t="s">
        <v>568</v>
      </c>
      <c r="D489" s="3" t="s">
        <v>569</v>
      </c>
      <c r="E489" s="3" t="s">
        <v>7</v>
      </c>
    </row>
    <row r="490" spans="1:5" x14ac:dyDescent="0.25">
      <c r="A490">
        <v>2007318</v>
      </c>
      <c r="B490" s="3" t="s">
        <v>570</v>
      </c>
      <c r="D490" s="3" t="s">
        <v>61</v>
      </c>
      <c r="E490" s="3" t="s">
        <v>5</v>
      </c>
    </row>
    <row r="491" spans="1:5" x14ac:dyDescent="0.25">
      <c r="A491">
        <v>280559</v>
      </c>
      <c r="B491" s="3" t="s">
        <v>571</v>
      </c>
      <c r="D491" s="3" t="s">
        <v>572</v>
      </c>
      <c r="E491" s="3" t="s">
        <v>573</v>
      </c>
    </row>
    <row r="492" spans="1:5" x14ac:dyDescent="0.25">
      <c r="A492">
        <v>228446</v>
      </c>
      <c r="B492" s="3" t="s">
        <v>574</v>
      </c>
      <c r="D492" s="3" t="s">
        <v>575</v>
      </c>
      <c r="E492" s="3" t="s">
        <v>10</v>
      </c>
    </row>
    <row r="493" spans="1:5" x14ac:dyDescent="0.25">
      <c r="A493">
        <v>2615211</v>
      </c>
      <c r="B493" s="3" t="s">
        <v>576</v>
      </c>
      <c r="D493" s="3" t="s">
        <v>298</v>
      </c>
      <c r="E493" s="3" t="s">
        <v>5</v>
      </c>
    </row>
    <row r="494" spans="1:5" x14ac:dyDescent="0.25">
      <c r="A494">
        <v>116848</v>
      </c>
      <c r="B494" s="3" t="s">
        <v>577</v>
      </c>
      <c r="D494" s="3" t="s">
        <v>395</v>
      </c>
      <c r="E494" s="3" t="s">
        <v>73</v>
      </c>
    </row>
    <row r="495" spans="1:5" x14ac:dyDescent="0.25">
      <c r="A495">
        <v>89907</v>
      </c>
      <c r="B495" s="3" t="s">
        <v>578</v>
      </c>
      <c r="D495" s="3" t="s">
        <v>4</v>
      </c>
      <c r="E495" s="3" t="s">
        <v>5</v>
      </c>
    </row>
    <row r="496" spans="1:5" x14ac:dyDescent="0.25">
      <c r="A496">
        <v>89907</v>
      </c>
      <c r="B496" s="3" t="s">
        <v>578</v>
      </c>
      <c r="C496">
        <v>136683</v>
      </c>
      <c r="D496" s="3" t="s">
        <v>223</v>
      </c>
      <c r="E496" s="3" t="s">
        <v>10</v>
      </c>
    </row>
    <row r="497" spans="1:5" x14ac:dyDescent="0.25">
      <c r="A497">
        <v>2393982</v>
      </c>
      <c r="B497" s="3" t="s">
        <v>1437</v>
      </c>
      <c r="D497" s="3" t="s">
        <v>72</v>
      </c>
      <c r="E497" s="3" t="s">
        <v>73</v>
      </c>
    </row>
    <row r="498" spans="1:5" x14ac:dyDescent="0.25">
      <c r="A498">
        <v>1665574</v>
      </c>
      <c r="B498" s="3" t="s">
        <v>579</v>
      </c>
      <c r="D498" s="3" t="s">
        <v>580</v>
      </c>
      <c r="E498" s="3" t="s">
        <v>29</v>
      </c>
    </row>
    <row r="499" spans="1:5" x14ac:dyDescent="0.25">
      <c r="A499">
        <v>1665574</v>
      </c>
      <c r="B499" s="3" t="s">
        <v>579</v>
      </c>
      <c r="C499">
        <v>1770796</v>
      </c>
      <c r="D499" s="3" t="s">
        <v>581</v>
      </c>
      <c r="E499" s="3" t="s">
        <v>13</v>
      </c>
    </row>
    <row r="500" spans="1:5" x14ac:dyDescent="0.25">
      <c r="A500">
        <v>2482317</v>
      </c>
      <c r="B500" s="3" t="s">
        <v>582</v>
      </c>
      <c r="D500" s="3" t="s">
        <v>158</v>
      </c>
      <c r="E500" s="3" t="s">
        <v>10</v>
      </c>
    </row>
    <row r="501" spans="1:5" x14ac:dyDescent="0.25">
      <c r="A501">
        <v>2755855</v>
      </c>
      <c r="B501" s="3" t="s">
        <v>583</v>
      </c>
      <c r="D501" s="3" t="s">
        <v>584</v>
      </c>
      <c r="E501" s="3" t="s">
        <v>573</v>
      </c>
    </row>
    <row r="502" spans="1:5" x14ac:dyDescent="0.25">
      <c r="A502">
        <v>2755855</v>
      </c>
      <c r="B502" s="3" t="s">
        <v>583</v>
      </c>
      <c r="C502">
        <v>2818481</v>
      </c>
      <c r="D502" s="3" t="s">
        <v>1438</v>
      </c>
      <c r="E502" s="3" t="s">
        <v>39</v>
      </c>
    </row>
    <row r="503" spans="1:5" x14ac:dyDescent="0.25">
      <c r="A503">
        <v>39463</v>
      </c>
      <c r="B503" s="3" t="s">
        <v>1380</v>
      </c>
      <c r="D503" s="3" t="s">
        <v>317</v>
      </c>
      <c r="E503" s="3" t="s">
        <v>7</v>
      </c>
    </row>
    <row r="504" spans="1:5" x14ac:dyDescent="0.25">
      <c r="A504">
        <v>1892568</v>
      </c>
      <c r="B504" s="3" t="s">
        <v>585</v>
      </c>
      <c r="D504" s="3" t="s">
        <v>586</v>
      </c>
      <c r="E504" s="3" t="s">
        <v>587</v>
      </c>
    </row>
    <row r="505" spans="1:5" x14ac:dyDescent="0.25">
      <c r="A505">
        <v>2559614</v>
      </c>
      <c r="B505" s="3" t="s">
        <v>588</v>
      </c>
      <c r="D505" s="3" t="s">
        <v>4</v>
      </c>
      <c r="E505" s="3" t="s">
        <v>5</v>
      </c>
    </row>
    <row r="506" spans="1:5" x14ac:dyDescent="0.25">
      <c r="A506">
        <v>1387311</v>
      </c>
      <c r="B506" s="3" t="s">
        <v>589</v>
      </c>
      <c r="D506" s="3" t="s">
        <v>590</v>
      </c>
      <c r="E506" s="3" t="s">
        <v>390</v>
      </c>
    </row>
    <row r="507" spans="1:5" x14ac:dyDescent="0.25">
      <c r="A507">
        <v>1387311</v>
      </c>
      <c r="B507" s="3" t="s">
        <v>589</v>
      </c>
      <c r="C507">
        <v>2684082</v>
      </c>
      <c r="D507" s="3" t="s">
        <v>389</v>
      </c>
      <c r="E507" s="3" t="s">
        <v>390</v>
      </c>
    </row>
    <row r="508" spans="1:5" x14ac:dyDescent="0.25">
      <c r="A508">
        <v>1387311</v>
      </c>
      <c r="B508" s="3" t="s">
        <v>589</v>
      </c>
      <c r="C508">
        <v>2689238</v>
      </c>
      <c r="D508" s="3" t="s">
        <v>590</v>
      </c>
      <c r="E508" s="3" t="s">
        <v>390</v>
      </c>
    </row>
    <row r="509" spans="1:5" x14ac:dyDescent="0.25">
      <c r="A509">
        <v>229932</v>
      </c>
      <c r="B509" s="3" t="s">
        <v>591</v>
      </c>
      <c r="D509" s="3" t="s">
        <v>9</v>
      </c>
      <c r="E509" s="3" t="s">
        <v>10</v>
      </c>
    </row>
    <row r="510" spans="1:5" x14ac:dyDescent="0.25">
      <c r="A510">
        <v>2477551</v>
      </c>
      <c r="B510" s="3" t="s">
        <v>1381</v>
      </c>
      <c r="D510" s="3" t="s">
        <v>1382</v>
      </c>
      <c r="E510" s="3" t="s">
        <v>39</v>
      </c>
    </row>
    <row r="511" spans="1:5" x14ac:dyDescent="0.25">
      <c r="A511">
        <v>39502</v>
      </c>
      <c r="B511" s="3" t="s">
        <v>592</v>
      </c>
      <c r="D511" s="3" t="s">
        <v>4</v>
      </c>
      <c r="E511" s="3" t="s">
        <v>5</v>
      </c>
    </row>
    <row r="512" spans="1:5" x14ac:dyDescent="0.25">
      <c r="A512">
        <v>2649</v>
      </c>
      <c r="B512" s="3" t="s">
        <v>593</v>
      </c>
      <c r="D512" s="3" t="s">
        <v>594</v>
      </c>
      <c r="E512" s="3" t="s">
        <v>23</v>
      </c>
    </row>
    <row r="513" spans="1:5" x14ac:dyDescent="0.25">
      <c r="A513">
        <v>2808587</v>
      </c>
      <c r="B513" s="3" t="s">
        <v>1507</v>
      </c>
      <c r="D513" s="3" t="s">
        <v>837</v>
      </c>
      <c r="E513" s="3" t="s">
        <v>13</v>
      </c>
    </row>
    <row r="514" spans="1:5" x14ac:dyDescent="0.25">
      <c r="A514">
        <v>1154338</v>
      </c>
      <c r="B514" s="3" t="s">
        <v>595</v>
      </c>
      <c r="D514" s="3" t="s">
        <v>373</v>
      </c>
      <c r="E514" s="3" t="s">
        <v>25</v>
      </c>
    </row>
    <row r="515" spans="1:5" x14ac:dyDescent="0.25">
      <c r="A515">
        <v>2764047</v>
      </c>
      <c r="B515" s="3" t="s">
        <v>1439</v>
      </c>
      <c r="D515" s="3" t="s">
        <v>1440</v>
      </c>
      <c r="E515" s="3" t="s">
        <v>131</v>
      </c>
    </row>
    <row r="516" spans="1:5" x14ac:dyDescent="0.25">
      <c r="A516">
        <v>1019791</v>
      </c>
      <c r="B516" s="3" t="s">
        <v>596</v>
      </c>
      <c r="D516" s="3" t="s">
        <v>597</v>
      </c>
      <c r="E516" s="3" t="s">
        <v>90</v>
      </c>
    </row>
    <row r="517" spans="1:5" x14ac:dyDescent="0.25">
      <c r="A517">
        <v>1019791</v>
      </c>
      <c r="B517" s="3" t="s">
        <v>596</v>
      </c>
      <c r="C517">
        <v>1162589</v>
      </c>
      <c r="D517" s="3" t="s">
        <v>148</v>
      </c>
      <c r="E517" s="3" t="s">
        <v>10</v>
      </c>
    </row>
    <row r="518" spans="1:5" x14ac:dyDescent="0.25">
      <c r="A518">
        <v>1473429</v>
      </c>
      <c r="B518" s="3" t="s">
        <v>598</v>
      </c>
      <c r="D518" s="3" t="s">
        <v>599</v>
      </c>
      <c r="E518" s="3" t="s">
        <v>13</v>
      </c>
    </row>
    <row r="519" spans="1:5" x14ac:dyDescent="0.25">
      <c r="A519">
        <v>241835</v>
      </c>
      <c r="B519" s="3" t="s">
        <v>600</v>
      </c>
      <c r="D519" s="3" t="s">
        <v>207</v>
      </c>
      <c r="E519" s="3" t="s">
        <v>13</v>
      </c>
    </row>
    <row r="520" spans="1:5" x14ac:dyDescent="0.25">
      <c r="A520">
        <v>1632582</v>
      </c>
      <c r="B520" s="3" t="s">
        <v>601</v>
      </c>
      <c r="D520" s="3" t="s">
        <v>106</v>
      </c>
      <c r="E520" s="3" t="s">
        <v>10</v>
      </c>
    </row>
    <row r="521" spans="1:5" x14ac:dyDescent="0.25">
      <c r="A521">
        <v>1621953</v>
      </c>
      <c r="B521" s="3" t="s">
        <v>602</v>
      </c>
      <c r="D521" s="3" t="s">
        <v>603</v>
      </c>
      <c r="E521" s="3" t="s">
        <v>7</v>
      </c>
    </row>
    <row r="522" spans="1:5" x14ac:dyDescent="0.25">
      <c r="A522">
        <v>1621953</v>
      </c>
      <c r="B522" s="3" t="s">
        <v>602</v>
      </c>
      <c r="C522">
        <v>2211864</v>
      </c>
      <c r="D522" s="3" t="s">
        <v>4</v>
      </c>
      <c r="E522" s="3" t="s">
        <v>5</v>
      </c>
    </row>
    <row r="523" spans="1:5" x14ac:dyDescent="0.25">
      <c r="A523">
        <v>1621953</v>
      </c>
      <c r="B523" s="3" t="s">
        <v>602</v>
      </c>
      <c r="C523">
        <v>2285776</v>
      </c>
      <c r="D523" s="3" t="s">
        <v>604</v>
      </c>
      <c r="E523" s="3" t="s">
        <v>5</v>
      </c>
    </row>
    <row r="524" spans="1:5" x14ac:dyDescent="0.25">
      <c r="A524">
        <v>1621953</v>
      </c>
      <c r="B524" s="3" t="s">
        <v>602</v>
      </c>
      <c r="C524">
        <v>2814177</v>
      </c>
      <c r="D524" s="3" t="s">
        <v>99</v>
      </c>
      <c r="E524" s="3" t="s">
        <v>10</v>
      </c>
    </row>
    <row r="525" spans="1:5" x14ac:dyDescent="0.25">
      <c r="A525">
        <v>219097</v>
      </c>
      <c r="B525" s="3" t="s">
        <v>608</v>
      </c>
      <c r="D525" s="3" t="s">
        <v>609</v>
      </c>
      <c r="E525" s="3" t="s">
        <v>10</v>
      </c>
    </row>
    <row r="526" spans="1:5" x14ac:dyDescent="0.25">
      <c r="A526">
        <v>2470373</v>
      </c>
      <c r="B526" s="3" t="s">
        <v>610</v>
      </c>
      <c r="D526" s="3" t="s">
        <v>106</v>
      </c>
      <c r="E526" s="3" t="s">
        <v>10</v>
      </c>
    </row>
    <row r="527" spans="1:5" x14ac:dyDescent="0.25">
      <c r="A527">
        <v>2556933</v>
      </c>
      <c r="B527" s="3" t="s">
        <v>1441</v>
      </c>
      <c r="D527" s="3" t="s">
        <v>1442</v>
      </c>
      <c r="E527" s="3" t="s">
        <v>94</v>
      </c>
    </row>
    <row r="528" spans="1:5" x14ac:dyDescent="0.25">
      <c r="A528">
        <v>2596004</v>
      </c>
      <c r="B528" s="3" t="s">
        <v>612</v>
      </c>
      <c r="D528" s="3" t="s">
        <v>613</v>
      </c>
      <c r="E528" s="3" t="s">
        <v>15</v>
      </c>
    </row>
    <row r="529" spans="1:5" x14ac:dyDescent="0.25">
      <c r="A529">
        <v>2613182</v>
      </c>
      <c r="B529" s="3" t="s">
        <v>1508</v>
      </c>
      <c r="D529" s="3" t="s">
        <v>61</v>
      </c>
      <c r="E529" s="3" t="s">
        <v>5</v>
      </c>
    </row>
    <row r="530" spans="1:5" x14ac:dyDescent="0.25">
      <c r="A530">
        <v>2598035</v>
      </c>
      <c r="B530" s="3" t="s">
        <v>614</v>
      </c>
      <c r="D530" s="3" t="s">
        <v>615</v>
      </c>
      <c r="E530" s="3" t="s">
        <v>10</v>
      </c>
    </row>
    <row r="531" spans="1:5" x14ac:dyDescent="0.25">
      <c r="A531">
        <v>50503</v>
      </c>
      <c r="B531" s="3" t="s">
        <v>616</v>
      </c>
      <c r="D531" s="3" t="s">
        <v>617</v>
      </c>
      <c r="E531" s="3" t="s">
        <v>84</v>
      </c>
    </row>
    <row r="532" spans="1:5" x14ac:dyDescent="0.25">
      <c r="A532">
        <v>195733</v>
      </c>
      <c r="B532" s="3" t="s">
        <v>618</v>
      </c>
      <c r="D532" s="3" t="s">
        <v>619</v>
      </c>
      <c r="E532" s="3" t="s">
        <v>29</v>
      </c>
    </row>
    <row r="533" spans="1:5" x14ac:dyDescent="0.25">
      <c r="A533">
        <v>2672632</v>
      </c>
      <c r="B533" s="3" t="s">
        <v>620</v>
      </c>
      <c r="D533" s="3" t="s">
        <v>621</v>
      </c>
      <c r="E533" s="3" t="s">
        <v>213</v>
      </c>
    </row>
    <row r="534" spans="1:5" x14ac:dyDescent="0.25">
      <c r="A534">
        <v>2724191</v>
      </c>
      <c r="B534" s="3" t="s">
        <v>622</v>
      </c>
      <c r="D534" s="3" t="s">
        <v>417</v>
      </c>
      <c r="E534" s="3" t="s">
        <v>73</v>
      </c>
    </row>
    <row r="535" spans="1:5" x14ac:dyDescent="0.25">
      <c r="A535">
        <v>2724191</v>
      </c>
      <c r="B535" s="3" t="s">
        <v>622</v>
      </c>
      <c r="C535">
        <v>2754600</v>
      </c>
      <c r="D535" s="3" t="s">
        <v>4</v>
      </c>
      <c r="E535" s="3" t="s">
        <v>5</v>
      </c>
    </row>
    <row r="536" spans="1:5" x14ac:dyDescent="0.25">
      <c r="A536">
        <v>2123511</v>
      </c>
      <c r="B536" s="3" t="s">
        <v>623</v>
      </c>
      <c r="D536" s="3" t="s">
        <v>624</v>
      </c>
      <c r="E536" s="3" t="s">
        <v>7</v>
      </c>
    </row>
    <row r="537" spans="1:5" x14ac:dyDescent="0.25">
      <c r="A537">
        <v>1028986</v>
      </c>
      <c r="B537" s="3" t="s">
        <v>625</v>
      </c>
      <c r="D537" s="3" t="s">
        <v>626</v>
      </c>
      <c r="E537" s="3" t="s">
        <v>13</v>
      </c>
    </row>
    <row r="538" spans="1:5" x14ac:dyDescent="0.25">
      <c r="A538">
        <v>2363854</v>
      </c>
      <c r="B538" s="3" t="s">
        <v>627</v>
      </c>
      <c r="D538" s="3" t="s">
        <v>628</v>
      </c>
      <c r="E538" s="3" t="s">
        <v>73</v>
      </c>
    </row>
    <row r="539" spans="1:5" x14ac:dyDescent="0.25">
      <c r="A539">
        <v>2072896</v>
      </c>
      <c r="B539" s="3" t="s">
        <v>629</v>
      </c>
      <c r="D539" s="3" t="s">
        <v>630</v>
      </c>
      <c r="E539" s="3" t="s">
        <v>84</v>
      </c>
    </row>
    <row r="540" spans="1:5" x14ac:dyDescent="0.25">
      <c r="A540">
        <v>2072896</v>
      </c>
      <c r="B540" s="3" t="s">
        <v>629</v>
      </c>
      <c r="C540">
        <v>2485256</v>
      </c>
      <c r="D540" s="3" t="s">
        <v>631</v>
      </c>
      <c r="E540" s="3" t="s">
        <v>84</v>
      </c>
    </row>
    <row r="541" spans="1:5" x14ac:dyDescent="0.25">
      <c r="A541">
        <v>2072896</v>
      </c>
      <c r="B541" s="3" t="s">
        <v>629</v>
      </c>
      <c r="C541">
        <v>2826266</v>
      </c>
      <c r="D541" s="3" t="s">
        <v>4</v>
      </c>
      <c r="E541" s="3" t="s">
        <v>5</v>
      </c>
    </row>
    <row r="542" spans="1:5" x14ac:dyDescent="0.25">
      <c r="A542">
        <v>263032</v>
      </c>
      <c r="B542" s="3" t="s">
        <v>632</v>
      </c>
      <c r="D542" s="3" t="s">
        <v>9</v>
      </c>
      <c r="E542" s="3" t="s">
        <v>10</v>
      </c>
    </row>
    <row r="543" spans="1:5" x14ac:dyDescent="0.25">
      <c r="A543">
        <v>1273251</v>
      </c>
      <c r="B543" s="3" t="s">
        <v>633</v>
      </c>
      <c r="D543" s="3" t="s">
        <v>634</v>
      </c>
      <c r="E543" s="3" t="s">
        <v>635</v>
      </c>
    </row>
    <row r="544" spans="1:5" x14ac:dyDescent="0.25">
      <c r="A544">
        <v>2840751</v>
      </c>
      <c r="B544" s="3" t="s">
        <v>1509</v>
      </c>
      <c r="D544" s="3" t="s">
        <v>47</v>
      </c>
      <c r="E544" s="3" t="s">
        <v>10</v>
      </c>
    </row>
    <row r="545" spans="1:5" x14ac:dyDescent="0.25">
      <c r="A545">
        <v>478647</v>
      </c>
      <c r="B545" s="3" t="s">
        <v>636</v>
      </c>
      <c r="D545" s="3" t="s">
        <v>637</v>
      </c>
      <c r="E545" s="3" t="s">
        <v>50</v>
      </c>
    </row>
    <row r="546" spans="1:5" x14ac:dyDescent="0.25">
      <c r="A546">
        <v>2283673</v>
      </c>
      <c r="B546" s="3" t="s">
        <v>638</v>
      </c>
      <c r="D546" s="3" t="s">
        <v>639</v>
      </c>
      <c r="E546" s="3" t="s">
        <v>101</v>
      </c>
    </row>
    <row r="547" spans="1:5" x14ac:dyDescent="0.25">
      <c r="A547">
        <v>886337</v>
      </c>
      <c r="B547" s="3" t="s">
        <v>640</v>
      </c>
      <c r="D547" s="3" t="s">
        <v>641</v>
      </c>
      <c r="E547" s="3" t="s">
        <v>84</v>
      </c>
    </row>
    <row r="548" spans="1:5" x14ac:dyDescent="0.25">
      <c r="A548">
        <v>2831999</v>
      </c>
      <c r="B548" s="3" t="s">
        <v>1443</v>
      </c>
      <c r="D548" s="3" t="s">
        <v>463</v>
      </c>
      <c r="E548" s="3" t="s">
        <v>10</v>
      </c>
    </row>
    <row r="549" spans="1:5" x14ac:dyDescent="0.25">
      <c r="A549">
        <v>110181</v>
      </c>
      <c r="B549" s="3" t="s">
        <v>643</v>
      </c>
      <c r="D549" s="3" t="s">
        <v>644</v>
      </c>
      <c r="E549" s="3" t="s">
        <v>7</v>
      </c>
    </row>
    <row r="550" spans="1:5" x14ac:dyDescent="0.25">
      <c r="A550">
        <v>110181</v>
      </c>
      <c r="B550" s="3" t="s">
        <v>643</v>
      </c>
      <c r="C550">
        <v>2630201</v>
      </c>
      <c r="D550" s="3" t="s">
        <v>4</v>
      </c>
      <c r="E550" s="3" t="s">
        <v>5</v>
      </c>
    </row>
    <row r="551" spans="1:5" x14ac:dyDescent="0.25">
      <c r="A551">
        <v>2683221</v>
      </c>
      <c r="B551" s="3" t="s">
        <v>645</v>
      </c>
      <c r="D551" s="3" t="s">
        <v>4</v>
      </c>
      <c r="E551" s="3" t="s">
        <v>5</v>
      </c>
    </row>
    <row r="552" spans="1:5" x14ac:dyDescent="0.25">
      <c r="A552">
        <v>2439317</v>
      </c>
      <c r="B552" s="3" t="s">
        <v>646</v>
      </c>
      <c r="D552" s="3" t="s">
        <v>239</v>
      </c>
      <c r="E552" s="3" t="s">
        <v>5</v>
      </c>
    </row>
    <row r="553" spans="1:5" x14ac:dyDescent="0.25">
      <c r="A553">
        <v>1678775</v>
      </c>
      <c r="B553" s="3" t="s">
        <v>647</v>
      </c>
      <c r="D553" s="3" t="s">
        <v>206</v>
      </c>
      <c r="E553" s="3" t="s">
        <v>13</v>
      </c>
    </row>
    <row r="554" spans="1:5" x14ac:dyDescent="0.25">
      <c r="A554">
        <v>1678775</v>
      </c>
      <c r="B554" s="3" t="s">
        <v>647</v>
      </c>
      <c r="C554">
        <v>2436482</v>
      </c>
      <c r="D554" s="3" t="s">
        <v>648</v>
      </c>
      <c r="E554" s="3" t="s">
        <v>10</v>
      </c>
    </row>
    <row r="555" spans="1:5" x14ac:dyDescent="0.25">
      <c r="A555">
        <v>198299</v>
      </c>
      <c r="B555" s="3" t="s">
        <v>650</v>
      </c>
      <c r="D555" s="3" t="s">
        <v>651</v>
      </c>
      <c r="E555" s="3" t="s">
        <v>213</v>
      </c>
    </row>
    <row r="556" spans="1:5" x14ac:dyDescent="0.25">
      <c r="A556">
        <v>2473762</v>
      </c>
      <c r="B556" s="3" t="s">
        <v>652</v>
      </c>
      <c r="D556" s="3" t="s">
        <v>279</v>
      </c>
      <c r="E556" s="3" t="s">
        <v>10</v>
      </c>
    </row>
    <row r="557" spans="1:5" x14ac:dyDescent="0.25">
      <c r="A557">
        <v>224519</v>
      </c>
      <c r="B557" s="3" t="s">
        <v>653</v>
      </c>
      <c r="D557" s="3" t="s">
        <v>9</v>
      </c>
      <c r="E557" s="3" t="s">
        <v>10</v>
      </c>
    </row>
    <row r="558" spans="1:5" x14ac:dyDescent="0.25">
      <c r="A558">
        <v>1961174</v>
      </c>
      <c r="B558" s="3" t="s">
        <v>654</v>
      </c>
      <c r="D558" s="3" t="s">
        <v>655</v>
      </c>
      <c r="E558" s="3" t="s">
        <v>13</v>
      </c>
    </row>
    <row r="559" spans="1:5" x14ac:dyDescent="0.25">
      <c r="A559">
        <v>2191187</v>
      </c>
      <c r="B559" s="3" t="s">
        <v>656</v>
      </c>
      <c r="D559" s="3" t="s">
        <v>657</v>
      </c>
      <c r="E559" s="3" t="s">
        <v>42</v>
      </c>
    </row>
    <row r="560" spans="1:5" x14ac:dyDescent="0.25">
      <c r="A560">
        <v>183964</v>
      </c>
      <c r="B560" s="3" t="s">
        <v>658</v>
      </c>
      <c r="D560" s="3" t="s">
        <v>150</v>
      </c>
      <c r="E560" s="3" t="s">
        <v>10</v>
      </c>
    </row>
    <row r="561" spans="1:5" x14ac:dyDescent="0.25">
      <c r="A561">
        <v>2759109</v>
      </c>
      <c r="B561" s="3" t="s">
        <v>659</v>
      </c>
      <c r="D561" s="3" t="s">
        <v>72</v>
      </c>
      <c r="E561" s="3" t="s">
        <v>73</v>
      </c>
    </row>
    <row r="562" spans="1:5" x14ac:dyDescent="0.25">
      <c r="A562">
        <v>2461201</v>
      </c>
      <c r="B562" s="3" t="s">
        <v>660</v>
      </c>
      <c r="D562" s="3" t="s">
        <v>463</v>
      </c>
      <c r="E562" s="3" t="s">
        <v>10</v>
      </c>
    </row>
    <row r="563" spans="1:5" x14ac:dyDescent="0.25">
      <c r="A563">
        <v>2840381</v>
      </c>
      <c r="B563" s="3" t="s">
        <v>1510</v>
      </c>
      <c r="D563" s="3" t="s">
        <v>4</v>
      </c>
      <c r="E563" s="3" t="s">
        <v>5</v>
      </c>
    </row>
    <row r="564" spans="1:5" x14ac:dyDescent="0.25">
      <c r="A564">
        <v>1549644</v>
      </c>
      <c r="B564" s="3" t="s">
        <v>661</v>
      </c>
      <c r="D564" s="3" t="s">
        <v>662</v>
      </c>
      <c r="E564" s="3" t="s">
        <v>84</v>
      </c>
    </row>
    <row r="565" spans="1:5" x14ac:dyDescent="0.25">
      <c r="A565">
        <v>2045769</v>
      </c>
      <c r="B565" s="3" t="s">
        <v>663</v>
      </c>
      <c r="D565" s="3" t="s">
        <v>664</v>
      </c>
      <c r="E565" s="3" t="s">
        <v>7</v>
      </c>
    </row>
    <row r="566" spans="1:5" x14ac:dyDescent="0.25">
      <c r="A566">
        <v>1283399</v>
      </c>
      <c r="B566" s="3" t="s">
        <v>665</v>
      </c>
      <c r="D566" s="3" t="s">
        <v>517</v>
      </c>
      <c r="E566" s="3" t="s">
        <v>5</v>
      </c>
    </row>
    <row r="567" spans="1:5" x14ac:dyDescent="0.25">
      <c r="A567">
        <v>2486184</v>
      </c>
      <c r="B567" s="3" t="s">
        <v>666</v>
      </c>
      <c r="D567" s="3" t="s">
        <v>415</v>
      </c>
      <c r="E567" s="3" t="s">
        <v>10</v>
      </c>
    </row>
    <row r="568" spans="1:5" x14ac:dyDescent="0.25">
      <c r="A568">
        <v>2669836</v>
      </c>
      <c r="B568" s="3" t="s">
        <v>667</v>
      </c>
      <c r="D568" s="3" t="s">
        <v>276</v>
      </c>
      <c r="E568" s="3" t="s">
        <v>42</v>
      </c>
    </row>
    <row r="569" spans="1:5" x14ac:dyDescent="0.25">
      <c r="A569">
        <v>1497455</v>
      </c>
      <c r="B569" s="3" t="s">
        <v>668</v>
      </c>
      <c r="D569" s="3" t="s">
        <v>669</v>
      </c>
      <c r="E569" s="3" t="s">
        <v>16</v>
      </c>
    </row>
    <row r="570" spans="1:5" x14ac:dyDescent="0.25">
      <c r="A570">
        <v>1467435</v>
      </c>
      <c r="B570" s="3" t="s">
        <v>670</v>
      </c>
      <c r="D570" s="3" t="s">
        <v>72</v>
      </c>
      <c r="E570" s="3" t="s">
        <v>73</v>
      </c>
    </row>
    <row r="571" spans="1:5" x14ac:dyDescent="0.25">
      <c r="A571">
        <v>1072697</v>
      </c>
      <c r="B571" s="3" t="s">
        <v>671</v>
      </c>
      <c r="D571" s="3" t="s">
        <v>415</v>
      </c>
      <c r="E571" s="3" t="s">
        <v>10</v>
      </c>
    </row>
    <row r="572" spans="1:5" x14ac:dyDescent="0.25">
      <c r="A572">
        <v>2671145</v>
      </c>
      <c r="B572" s="3" t="s">
        <v>672</v>
      </c>
      <c r="D572" s="3" t="s">
        <v>99</v>
      </c>
      <c r="E572" s="3" t="s">
        <v>10</v>
      </c>
    </row>
    <row r="573" spans="1:5" x14ac:dyDescent="0.25">
      <c r="A573">
        <v>2803049</v>
      </c>
      <c r="B573" s="3" t="s">
        <v>1511</v>
      </c>
      <c r="D573" s="3" t="s">
        <v>1512</v>
      </c>
      <c r="E573" s="3" t="s">
        <v>7</v>
      </c>
    </row>
    <row r="574" spans="1:5" x14ac:dyDescent="0.25">
      <c r="A574">
        <v>2540616</v>
      </c>
      <c r="B574" s="3" t="s">
        <v>673</v>
      </c>
      <c r="D574" s="3" t="s">
        <v>99</v>
      </c>
      <c r="E574" s="3" t="s">
        <v>10</v>
      </c>
    </row>
    <row r="575" spans="1:5" x14ac:dyDescent="0.25">
      <c r="A575">
        <v>169033</v>
      </c>
      <c r="B575" s="3" t="s">
        <v>674</v>
      </c>
      <c r="D575" s="3" t="s">
        <v>613</v>
      </c>
      <c r="E575" s="3" t="s">
        <v>15</v>
      </c>
    </row>
    <row r="576" spans="1:5" x14ac:dyDescent="0.25">
      <c r="A576">
        <v>1728740</v>
      </c>
      <c r="B576" s="3" t="s">
        <v>675</v>
      </c>
      <c r="D576" s="3" t="s">
        <v>415</v>
      </c>
      <c r="E576" s="3" t="s">
        <v>10</v>
      </c>
    </row>
    <row r="577" spans="1:5" x14ac:dyDescent="0.25">
      <c r="A577">
        <v>2172869</v>
      </c>
      <c r="B577" s="3" t="s">
        <v>676</v>
      </c>
      <c r="D577" s="3" t="s">
        <v>677</v>
      </c>
      <c r="E577" s="3" t="s">
        <v>7</v>
      </c>
    </row>
    <row r="578" spans="1:5" x14ac:dyDescent="0.25">
      <c r="A578">
        <v>164609</v>
      </c>
      <c r="B578" s="3" t="s">
        <v>678</v>
      </c>
      <c r="D578" s="3" t="s">
        <v>613</v>
      </c>
      <c r="E578" s="3" t="s">
        <v>15</v>
      </c>
    </row>
    <row r="579" spans="1:5" x14ac:dyDescent="0.25">
      <c r="A579">
        <v>2190487</v>
      </c>
      <c r="B579" s="3" t="s">
        <v>1383</v>
      </c>
      <c r="D579" s="3" t="s">
        <v>474</v>
      </c>
      <c r="E579" s="3" t="s">
        <v>5</v>
      </c>
    </row>
    <row r="580" spans="1:5" x14ac:dyDescent="0.25">
      <c r="A580">
        <v>1804455</v>
      </c>
      <c r="B580" s="3" t="s">
        <v>1513</v>
      </c>
      <c r="D580" s="3" t="s">
        <v>679</v>
      </c>
      <c r="E580" s="3" t="s">
        <v>7</v>
      </c>
    </row>
    <row r="581" spans="1:5" x14ac:dyDescent="0.25">
      <c r="A581">
        <v>2919</v>
      </c>
      <c r="B581" s="3" t="s">
        <v>680</v>
      </c>
      <c r="D581" s="3" t="s">
        <v>681</v>
      </c>
      <c r="E581" s="3" t="s">
        <v>213</v>
      </c>
    </row>
    <row r="582" spans="1:5" x14ac:dyDescent="0.25">
      <c r="A582">
        <v>2919</v>
      </c>
      <c r="B582" s="3" t="s">
        <v>680</v>
      </c>
      <c r="C582">
        <v>1053772</v>
      </c>
      <c r="D582" s="3" t="s">
        <v>682</v>
      </c>
      <c r="E582" s="3" t="s">
        <v>213</v>
      </c>
    </row>
    <row r="583" spans="1:5" x14ac:dyDescent="0.25">
      <c r="A583">
        <v>2919</v>
      </c>
      <c r="B583" s="3" t="s">
        <v>680</v>
      </c>
      <c r="C583">
        <v>2509744</v>
      </c>
      <c r="D583" s="3" t="s">
        <v>683</v>
      </c>
      <c r="E583" s="3" t="s">
        <v>10</v>
      </c>
    </row>
    <row r="584" spans="1:5" x14ac:dyDescent="0.25">
      <c r="A584">
        <v>2321853</v>
      </c>
      <c r="B584" s="3" t="s">
        <v>685</v>
      </c>
      <c r="D584" s="3" t="s">
        <v>209</v>
      </c>
      <c r="E584" s="3" t="s">
        <v>10</v>
      </c>
    </row>
    <row r="585" spans="1:5" x14ac:dyDescent="0.25">
      <c r="A585">
        <v>2321853</v>
      </c>
      <c r="B585" s="3" t="s">
        <v>685</v>
      </c>
      <c r="C585">
        <v>2367985</v>
      </c>
      <c r="D585" s="3" t="s">
        <v>32</v>
      </c>
      <c r="E585" s="3" t="s">
        <v>15</v>
      </c>
    </row>
    <row r="586" spans="1:5" x14ac:dyDescent="0.25">
      <c r="A586">
        <v>2321853</v>
      </c>
      <c r="B586" s="3" t="s">
        <v>685</v>
      </c>
      <c r="C586">
        <v>2371520</v>
      </c>
      <c r="D586" s="3" t="s">
        <v>123</v>
      </c>
      <c r="E586" s="3" t="s">
        <v>7</v>
      </c>
    </row>
    <row r="587" spans="1:5" x14ac:dyDescent="0.25">
      <c r="A587">
        <v>2321853</v>
      </c>
      <c r="B587" s="3" t="s">
        <v>685</v>
      </c>
      <c r="C587">
        <v>2455809</v>
      </c>
      <c r="D587" s="3" t="s">
        <v>106</v>
      </c>
      <c r="E587" s="3" t="s">
        <v>10</v>
      </c>
    </row>
    <row r="588" spans="1:5" x14ac:dyDescent="0.25">
      <c r="A588">
        <v>2321853</v>
      </c>
      <c r="B588" s="3" t="s">
        <v>685</v>
      </c>
      <c r="C588">
        <v>2558250</v>
      </c>
      <c r="D588" s="3" t="s">
        <v>558</v>
      </c>
      <c r="E588" s="3" t="s">
        <v>7</v>
      </c>
    </row>
    <row r="589" spans="1:5" x14ac:dyDescent="0.25">
      <c r="A589">
        <v>2597038</v>
      </c>
      <c r="B589" s="3" t="s">
        <v>686</v>
      </c>
      <c r="D589" s="3" t="s">
        <v>687</v>
      </c>
      <c r="E589" s="3" t="s">
        <v>5</v>
      </c>
    </row>
    <row r="590" spans="1:5" x14ac:dyDescent="0.25">
      <c r="A590">
        <v>134317</v>
      </c>
      <c r="B590" s="3" t="s">
        <v>688</v>
      </c>
      <c r="D590" s="3" t="s">
        <v>689</v>
      </c>
      <c r="E590" s="3" t="s">
        <v>50</v>
      </c>
    </row>
    <row r="591" spans="1:5" x14ac:dyDescent="0.25">
      <c r="A591">
        <v>1731558</v>
      </c>
      <c r="B591" s="3" t="s">
        <v>690</v>
      </c>
      <c r="C591">
        <v>2808382</v>
      </c>
      <c r="D591" s="3" t="s">
        <v>150</v>
      </c>
      <c r="E591" s="3" t="s">
        <v>10</v>
      </c>
    </row>
    <row r="592" spans="1:5" x14ac:dyDescent="0.25">
      <c r="A592">
        <v>2710620</v>
      </c>
      <c r="B592" s="3" t="s">
        <v>691</v>
      </c>
      <c r="D592" s="3" t="s">
        <v>692</v>
      </c>
      <c r="E592" s="3" t="s">
        <v>23</v>
      </c>
    </row>
    <row r="593" spans="1:5" x14ac:dyDescent="0.25">
      <c r="A593">
        <v>2532931</v>
      </c>
      <c r="B593" s="3" t="s">
        <v>693</v>
      </c>
      <c r="D593" s="3" t="s">
        <v>655</v>
      </c>
      <c r="E593" s="3" t="s">
        <v>13</v>
      </c>
    </row>
    <row r="594" spans="1:5" x14ac:dyDescent="0.25">
      <c r="A594">
        <v>2532931</v>
      </c>
      <c r="B594" s="3" t="s">
        <v>693</v>
      </c>
      <c r="C594">
        <v>2705156</v>
      </c>
      <c r="D594" s="3" t="s">
        <v>694</v>
      </c>
      <c r="E594" s="3" t="s">
        <v>84</v>
      </c>
    </row>
    <row r="595" spans="1:5" x14ac:dyDescent="0.25">
      <c r="A595">
        <v>2532931</v>
      </c>
      <c r="B595" s="3" t="s">
        <v>693</v>
      </c>
      <c r="C595">
        <v>2755939</v>
      </c>
      <c r="D595" s="3" t="s">
        <v>1514</v>
      </c>
      <c r="E595" s="3" t="s">
        <v>7</v>
      </c>
    </row>
    <row r="596" spans="1:5" x14ac:dyDescent="0.25">
      <c r="A596">
        <v>2756205</v>
      </c>
      <c r="B596" s="3" t="s">
        <v>695</v>
      </c>
      <c r="D596" s="3" t="s">
        <v>696</v>
      </c>
      <c r="E596" s="3" t="s">
        <v>7</v>
      </c>
    </row>
    <row r="597" spans="1:5" x14ac:dyDescent="0.25">
      <c r="A597">
        <v>2327545</v>
      </c>
      <c r="B597" s="3" t="s">
        <v>1515</v>
      </c>
      <c r="D597" s="3" t="s">
        <v>611</v>
      </c>
      <c r="E597" s="3" t="s">
        <v>42</v>
      </c>
    </row>
    <row r="598" spans="1:5" x14ac:dyDescent="0.25">
      <c r="A598">
        <v>2606370</v>
      </c>
      <c r="B598" s="3" t="s">
        <v>697</v>
      </c>
      <c r="D598" s="3" t="s">
        <v>4</v>
      </c>
      <c r="E598" s="3" t="s">
        <v>5</v>
      </c>
    </row>
    <row r="599" spans="1:5" x14ac:dyDescent="0.25">
      <c r="A599">
        <v>1992266</v>
      </c>
      <c r="B599" s="3" t="s">
        <v>698</v>
      </c>
      <c r="D599" s="3" t="s">
        <v>699</v>
      </c>
      <c r="E599" s="3" t="s">
        <v>13</v>
      </c>
    </row>
    <row r="600" spans="1:5" x14ac:dyDescent="0.25">
      <c r="A600">
        <v>1992266</v>
      </c>
      <c r="B600" s="3" t="s">
        <v>698</v>
      </c>
      <c r="C600">
        <v>2671756</v>
      </c>
      <c r="D600" s="3" t="s">
        <v>700</v>
      </c>
      <c r="E600" s="3" t="s">
        <v>10</v>
      </c>
    </row>
    <row r="601" spans="1:5" x14ac:dyDescent="0.25">
      <c r="A601">
        <v>1773725</v>
      </c>
      <c r="B601" s="3" t="s">
        <v>701</v>
      </c>
      <c r="D601" s="3" t="s">
        <v>558</v>
      </c>
      <c r="E601" s="3" t="s">
        <v>7</v>
      </c>
    </row>
    <row r="602" spans="1:5" x14ac:dyDescent="0.25">
      <c r="A602">
        <v>231635</v>
      </c>
      <c r="B602" s="3" t="s">
        <v>702</v>
      </c>
      <c r="D602" s="3" t="s">
        <v>106</v>
      </c>
      <c r="E602" s="3" t="s">
        <v>10</v>
      </c>
    </row>
    <row r="603" spans="1:5" x14ac:dyDescent="0.25">
      <c r="A603">
        <v>2557179</v>
      </c>
      <c r="B603" s="3" t="s">
        <v>703</v>
      </c>
      <c r="D603" s="3" t="s">
        <v>463</v>
      </c>
      <c r="E603" s="3" t="s">
        <v>10</v>
      </c>
    </row>
    <row r="604" spans="1:5" x14ac:dyDescent="0.25">
      <c r="A604">
        <v>267051</v>
      </c>
      <c r="B604" s="3" t="s">
        <v>1516</v>
      </c>
      <c r="D604" s="3" t="s">
        <v>778</v>
      </c>
      <c r="E604" s="3" t="s">
        <v>101</v>
      </c>
    </row>
    <row r="605" spans="1:5" x14ac:dyDescent="0.25">
      <c r="A605">
        <v>1949389</v>
      </c>
      <c r="B605" s="3" t="s">
        <v>704</v>
      </c>
      <c r="D605" s="3" t="s">
        <v>32</v>
      </c>
      <c r="E605" s="3" t="s">
        <v>15</v>
      </c>
    </row>
    <row r="606" spans="1:5" x14ac:dyDescent="0.25">
      <c r="A606">
        <v>1830345</v>
      </c>
      <c r="B606" s="3" t="s">
        <v>707</v>
      </c>
      <c r="D606" s="3" t="s">
        <v>9</v>
      </c>
      <c r="E606" s="3" t="s">
        <v>10</v>
      </c>
    </row>
    <row r="607" spans="1:5" x14ac:dyDescent="0.25">
      <c r="A607">
        <v>299131</v>
      </c>
      <c r="B607" s="3" t="s">
        <v>708</v>
      </c>
      <c r="D607" s="3" t="s">
        <v>651</v>
      </c>
      <c r="E607" s="3" t="s">
        <v>213</v>
      </c>
    </row>
    <row r="608" spans="1:5" x14ac:dyDescent="0.25">
      <c r="A608">
        <v>2467004</v>
      </c>
      <c r="B608" s="3" t="s">
        <v>709</v>
      </c>
      <c r="D608" s="3" t="s">
        <v>522</v>
      </c>
      <c r="E608" s="3" t="s">
        <v>5</v>
      </c>
    </row>
    <row r="609" spans="1:5" x14ac:dyDescent="0.25">
      <c r="A609">
        <v>1564664</v>
      </c>
      <c r="B609" s="3" t="s">
        <v>710</v>
      </c>
      <c r="C609">
        <v>2179111</v>
      </c>
      <c r="D609" s="3" t="s">
        <v>453</v>
      </c>
      <c r="E609" s="3" t="s">
        <v>39</v>
      </c>
    </row>
    <row r="610" spans="1:5" x14ac:dyDescent="0.25">
      <c r="A610">
        <v>239349</v>
      </c>
      <c r="B610" s="3" t="s">
        <v>1384</v>
      </c>
      <c r="D610" s="3" t="s">
        <v>711</v>
      </c>
      <c r="E610" s="3" t="s">
        <v>10</v>
      </c>
    </row>
    <row r="611" spans="1:5" x14ac:dyDescent="0.25">
      <c r="A611">
        <v>2606491</v>
      </c>
      <c r="B611" s="3" t="s">
        <v>712</v>
      </c>
      <c r="D611" s="3" t="s">
        <v>157</v>
      </c>
      <c r="E611" s="3" t="s">
        <v>25</v>
      </c>
    </row>
    <row r="612" spans="1:5" x14ac:dyDescent="0.25">
      <c r="A612">
        <v>2606491</v>
      </c>
      <c r="B612" s="3" t="s">
        <v>712</v>
      </c>
      <c r="C612">
        <v>2832639</v>
      </c>
      <c r="D612" s="3" t="s">
        <v>1444</v>
      </c>
      <c r="E612" s="3" t="s">
        <v>10</v>
      </c>
    </row>
    <row r="613" spans="1:5" x14ac:dyDescent="0.25">
      <c r="A613">
        <v>69519</v>
      </c>
      <c r="B613" s="3" t="s">
        <v>713</v>
      </c>
      <c r="D613" s="3" t="s">
        <v>714</v>
      </c>
      <c r="E613" s="3" t="s">
        <v>15</v>
      </c>
    </row>
    <row r="614" spans="1:5" x14ac:dyDescent="0.25">
      <c r="A614">
        <v>69519</v>
      </c>
      <c r="B614" s="3" t="s">
        <v>713</v>
      </c>
      <c r="C614">
        <v>2292248</v>
      </c>
      <c r="D614" s="3" t="s">
        <v>381</v>
      </c>
      <c r="E614" s="3" t="s">
        <v>10</v>
      </c>
    </row>
    <row r="615" spans="1:5" x14ac:dyDescent="0.25">
      <c r="A615">
        <v>69519</v>
      </c>
      <c r="B615" s="3" t="s">
        <v>713</v>
      </c>
      <c r="C615">
        <v>2609209</v>
      </c>
      <c r="D615" s="3" t="s">
        <v>483</v>
      </c>
      <c r="E615" s="3" t="s">
        <v>5</v>
      </c>
    </row>
    <row r="616" spans="1:5" x14ac:dyDescent="0.25">
      <c r="A616">
        <v>69519</v>
      </c>
      <c r="B616" s="3" t="s">
        <v>713</v>
      </c>
      <c r="C616">
        <v>2668029</v>
      </c>
      <c r="D616" s="3" t="s">
        <v>715</v>
      </c>
      <c r="E616" s="3" t="s">
        <v>15</v>
      </c>
    </row>
    <row r="617" spans="1:5" x14ac:dyDescent="0.25">
      <c r="A617">
        <v>69519</v>
      </c>
      <c r="B617" s="3" t="s">
        <v>713</v>
      </c>
      <c r="C617">
        <v>2831077</v>
      </c>
      <c r="D617" s="3" t="s">
        <v>4</v>
      </c>
      <c r="E617" s="3" t="s">
        <v>5</v>
      </c>
    </row>
    <row r="618" spans="1:5" x14ac:dyDescent="0.25">
      <c r="A618">
        <v>2237880</v>
      </c>
      <c r="B618" s="3" t="s">
        <v>716</v>
      </c>
      <c r="D618" s="3" t="s">
        <v>72</v>
      </c>
      <c r="E618" s="3" t="s">
        <v>73</v>
      </c>
    </row>
    <row r="619" spans="1:5" x14ac:dyDescent="0.25">
      <c r="A619">
        <v>409691</v>
      </c>
      <c r="B619" s="3" t="s">
        <v>717</v>
      </c>
      <c r="D619" s="3" t="s">
        <v>718</v>
      </c>
      <c r="E619" s="3" t="s">
        <v>29</v>
      </c>
    </row>
    <row r="620" spans="1:5" x14ac:dyDescent="0.25">
      <c r="A620">
        <v>409691</v>
      </c>
      <c r="B620" s="3" t="s">
        <v>717</v>
      </c>
      <c r="C620">
        <v>1031770</v>
      </c>
      <c r="D620" s="3" t="s">
        <v>4</v>
      </c>
      <c r="E620" s="3" t="s">
        <v>5</v>
      </c>
    </row>
    <row r="621" spans="1:5" x14ac:dyDescent="0.25">
      <c r="A621">
        <v>409691</v>
      </c>
      <c r="B621" s="3" t="s">
        <v>717</v>
      </c>
      <c r="C621">
        <v>1429760</v>
      </c>
      <c r="D621" s="3" t="s">
        <v>719</v>
      </c>
      <c r="E621" s="3" t="s">
        <v>87</v>
      </c>
    </row>
    <row r="622" spans="1:5" x14ac:dyDescent="0.25">
      <c r="A622">
        <v>2524174</v>
      </c>
      <c r="B622" s="3" t="s">
        <v>720</v>
      </c>
      <c r="D622" s="3" t="s">
        <v>276</v>
      </c>
      <c r="E622" s="3" t="s">
        <v>42</v>
      </c>
    </row>
    <row r="623" spans="1:5" x14ac:dyDescent="0.25">
      <c r="A623">
        <v>2524174</v>
      </c>
      <c r="B623" s="3" t="s">
        <v>720</v>
      </c>
      <c r="C623">
        <v>2712573</v>
      </c>
      <c r="D623" s="3" t="s">
        <v>417</v>
      </c>
      <c r="E623" s="3" t="s">
        <v>73</v>
      </c>
    </row>
    <row r="624" spans="1:5" x14ac:dyDescent="0.25">
      <c r="A624">
        <v>2524174</v>
      </c>
      <c r="B624" s="3" t="s">
        <v>720</v>
      </c>
      <c r="C624">
        <v>2719527</v>
      </c>
      <c r="D624" s="3" t="s">
        <v>329</v>
      </c>
      <c r="E624" s="3" t="s">
        <v>7</v>
      </c>
    </row>
    <row r="625" spans="1:5" x14ac:dyDescent="0.25">
      <c r="A625">
        <v>2524174</v>
      </c>
      <c r="B625" s="3" t="s">
        <v>720</v>
      </c>
      <c r="C625">
        <v>2855696</v>
      </c>
      <c r="D625" s="3" t="s">
        <v>130</v>
      </c>
      <c r="E625" s="3" t="s">
        <v>131</v>
      </c>
    </row>
    <row r="626" spans="1:5" x14ac:dyDescent="0.25">
      <c r="A626">
        <v>2191655</v>
      </c>
      <c r="B626" s="3" t="s">
        <v>721</v>
      </c>
      <c r="D626" s="3" t="s">
        <v>161</v>
      </c>
      <c r="E626" s="3" t="s">
        <v>39</v>
      </c>
    </row>
    <row r="627" spans="1:5" x14ac:dyDescent="0.25">
      <c r="A627">
        <v>304772</v>
      </c>
      <c r="B627" s="3" t="s">
        <v>722</v>
      </c>
      <c r="D627" s="3" t="s">
        <v>31</v>
      </c>
      <c r="E627" s="3" t="s">
        <v>10</v>
      </c>
    </row>
    <row r="628" spans="1:5" x14ac:dyDescent="0.25">
      <c r="A628">
        <v>2523172</v>
      </c>
      <c r="B628" s="3" t="s">
        <v>723</v>
      </c>
      <c r="D628" s="3" t="s">
        <v>724</v>
      </c>
      <c r="E628" s="3" t="s">
        <v>29</v>
      </c>
    </row>
    <row r="629" spans="1:5" x14ac:dyDescent="0.25">
      <c r="A629">
        <v>1584380</v>
      </c>
      <c r="B629" s="3" t="s">
        <v>725</v>
      </c>
      <c r="D629" s="3" t="s">
        <v>32</v>
      </c>
      <c r="E629" s="3" t="s">
        <v>15</v>
      </c>
    </row>
    <row r="630" spans="1:5" x14ac:dyDescent="0.25">
      <c r="A630">
        <v>1838984</v>
      </c>
      <c r="B630" s="3" t="s">
        <v>726</v>
      </c>
      <c r="D630" s="3" t="s">
        <v>727</v>
      </c>
      <c r="E630" s="3" t="s">
        <v>7</v>
      </c>
    </row>
    <row r="631" spans="1:5" x14ac:dyDescent="0.25">
      <c r="A631">
        <v>175407</v>
      </c>
      <c r="B631" s="3" t="s">
        <v>728</v>
      </c>
      <c r="D631" s="3" t="s">
        <v>186</v>
      </c>
      <c r="E631" s="3" t="s">
        <v>16</v>
      </c>
    </row>
    <row r="632" spans="1:5" x14ac:dyDescent="0.25">
      <c r="A632">
        <v>203765</v>
      </c>
      <c r="B632" s="3" t="s">
        <v>729</v>
      </c>
      <c r="D632" s="3" t="s">
        <v>526</v>
      </c>
      <c r="E632" s="3" t="s">
        <v>73</v>
      </c>
    </row>
    <row r="633" spans="1:5" x14ac:dyDescent="0.25">
      <c r="A633">
        <v>203765</v>
      </c>
      <c r="B633" s="3" t="s">
        <v>729</v>
      </c>
      <c r="C633">
        <v>1503131</v>
      </c>
      <c r="D633" s="3" t="s">
        <v>730</v>
      </c>
      <c r="E633" s="3" t="s">
        <v>109</v>
      </c>
    </row>
    <row r="634" spans="1:5" x14ac:dyDescent="0.25">
      <c r="A634">
        <v>1035734</v>
      </c>
      <c r="B634" s="3" t="s">
        <v>732</v>
      </c>
      <c r="D634" s="3" t="s">
        <v>649</v>
      </c>
      <c r="E634" s="3" t="s">
        <v>13</v>
      </c>
    </row>
    <row r="635" spans="1:5" x14ac:dyDescent="0.25">
      <c r="A635">
        <v>1809591</v>
      </c>
      <c r="B635" s="3" t="s">
        <v>733</v>
      </c>
      <c r="D635" s="3" t="s">
        <v>417</v>
      </c>
      <c r="E635" s="3" t="s">
        <v>73</v>
      </c>
    </row>
    <row r="636" spans="1:5" x14ac:dyDescent="0.25">
      <c r="A636">
        <v>178114</v>
      </c>
      <c r="B636" s="3" t="s">
        <v>734</v>
      </c>
      <c r="D636" s="3" t="s">
        <v>735</v>
      </c>
      <c r="E636" s="3" t="s">
        <v>131</v>
      </c>
    </row>
    <row r="637" spans="1:5" x14ac:dyDescent="0.25">
      <c r="A637">
        <v>190316</v>
      </c>
      <c r="B637" s="3" t="s">
        <v>736</v>
      </c>
      <c r="D637" s="3" t="s">
        <v>231</v>
      </c>
      <c r="E637" s="3" t="s">
        <v>10</v>
      </c>
    </row>
    <row r="638" spans="1:5" x14ac:dyDescent="0.25">
      <c r="A638">
        <v>2412324</v>
      </c>
      <c r="B638" s="3" t="s">
        <v>737</v>
      </c>
      <c r="D638" s="3" t="s">
        <v>397</v>
      </c>
      <c r="E638" s="3" t="s">
        <v>15</v>
      </c>
    </row>
    <row r="639" spans="1:5" x14ac:dyDescent="0.25">
      <c r="A639">
        <v>2412324</v>
      </c>
      <c r="B639" s="3" t="s">
        <v>737</v>
      </c>
      <c r="C639">
        <v>2561597</v>
      </c>
      <c r="D639" s="3" t="s">
        <v>474</v>
      </c>
      <c r="E639" s="3" t="s">
        <v>5</v>
      </c>
    </row>
    <row r="640" spans="1:5" x14ac:dyDescent="0.25">
      <c r="A640">
        <v>1720882</v>
      </c>
      <c r="B640" s="3" t="s">
        <v>738</v>
      </c>
      <c r="D640" s="3" t="s">
        <v>739</v>
      </c>
      <c r="E640" s="3" t="s">
        <v>7</v>
      </c>
    </row>
    <row r="641" spans="1:5" x14ac:dyDescent="0.25">
      <c r="A641">
        <v>1855685</v>
      </c>
      <c r="B641" s="3" t="s">
        <v>740</v>
      </c>
      <c r="D641" s="3" t="s">
        <v>317</v>
      </c>
      <c r="E641" s="3" t="s">
        <v>7</v>
      </c>
    </row>
    <row r="642" spans="1:5" x14ac:dyDescent="0.25">
      <c r="A642">
        <v>1985335</v>
      </c>
      <c r="B642" s="3" t="s">
        <v>742</v>
      </c>
      <c r="D642" s="3" t="s">
        <v>4</v>
      </c>
      <c r="E642" s="3" t="s">
        <v>5</v>
      </c>
    </row>
    <row r="643" spans="1:5" x14ac:dyDescent="0.25">
      <c r="A643">
        <v>2265670</v>
      </c>
      <c r="B643" s="3" t="s">
        <v>743</v>
      </c>
      <c r="D643" s="3" t="s">
        <v>64</v>
      </c>
      <c r="E643" s="3" t="s">
        <v>10</v>
      </c>
    </row>
    <row r="644" spans="1:5" x14ac:dyDescent="0.25">
      <c r="A644">
        <v>2745872</v>
      </c>
      <c r="B644" s="3" t="s">
        <v>744</v>
      </c>
      <c r="D644" s="3" t="s">
        <v>64</v>
      </c>
      <c r="E644" s="3" t="s">
        <v>10</v>
      </c>
    </row>
    <row r="645" spans="1:5" x14ac:dyDescent="0.25">
      <c r="A645">
        <v>2589338</v>
      </c>
      <c r="B645" s="3" t="s">
        <v>745</v>
      </c>
      <c r="D645" s="3" t="s">
        <v>746</v>
      </c>
      <c r="E645" s="3" t="s">
        <v>7</v>
      </c>
    </row>
    <row r="646" spans="1:5" x14ac:dyDescent="0.25">
      <c r="A646">
        <v>2449663</v>
      </c>
      <c r="B646" s="3" t="s">
        <v>747</v>
      </c>
      <c r="D646" s="3" t="s">
        <v>264</v>
      </c>
      <c r="E646" s="3" t="s">
        <v>13</v>
      </c>
    </row>
    <row r="647" spans="1:5" x14ac:dyDescent="0.25">
      <c r="A647">
        <v>2499820</v>
      </c>
      <c r="B647" s="3" t="s">
        <v>748</v>
      </c>
      <c r="D647" s="3" t="s">
        <v>4</v>
      </c>
      <c r="E647" s="3" t="s">
        <v>5</v>
      </c>
    </row>
    <row r="648" spans="1:5" x14ac:dyDescent="0.25">
      <c r="A648">
        <v>2499820</v>
      </c>
      <c r="B648" s="3" t="s">
        <v>748</v>
      </c>
      <c r="C648">
        <v>2507981</v>
      </c>
      <c r="D648" s="3" t="s">
        <v>4</v>
      </c>
      <c r="E648" s="3" t="s">
        <v>5</v>
      </c>
    </row>
    <row r="649" spans="1:5" x14ac:dyDescent="0.25">
      <c r="A649">
        <v>2442521</v>
      </c>
      <c r="B649" s="3" t="s">
        <v>1445</v>
      </c>
      <c r="D649" s="3" t="s">
        <v>317</v>
      </c>
      <c r="E649" s="3" t="s">
        <v>7</v>
      </c>
    </row>
    <row r="650" spans="1:5" x14ac:dyDescent="0.25">
      <c r="A650">
        <v>2569062</v>
      </c>
      <c r="B650" s="3" t="s">
        <v>1385</v>
      </c>
      <c r="D650" s="3" t="s">
        <v>1386</v>
      </c>
      <c r="E650" s="3" t="s">
        <v>10</v>
      </c>
    </row>
    <row r="651" spans="1:5" x14ac:dyDescent="0.25">
      <c r="A651">
        <v>1963538</v>
      </c>
      <c r="B651" s="3" t="s">
        <v>749</v>
      </c>
      <c r="D651" s="3" t="s">
        <v>26</v>
      </c>
      <c r="E651" s="3" t="s">
        <v>10</v>
      </c>
    </row>
    <row r="652" spans="1:5" x14ac:dyDescent="0.25">
      <c r="A652">
        <v>2416121</v>
      </c>
      <c r="B652" s="3" t="s">
        <v>750</v>
      </c>
      <c r="D652" s="3" t="s">
        <v>751</v>
      </c>
      <c r="E652" s="3" t="s">
        <v>23</v>
      </c>
    </row>
    <row r="653" spans="1:5" x14ac:dyDescent="0.25">
      <c r="A653">
        <v>2416121</v>
      </c>
      <c r="B653" s="3" t="s">
        <v>750</v>
      </c>
      <c r="C653">
        <v>2800173</v>
      </c>
      <c r="D653" s="3" t="s">
        <v>106</v>
      </c>
      <c r="E653" s="3" t="s">
        <v>10</v>
      </c>
    </row>
    <row r="654" spans="1:5" x14ac:dyDescent="0.25">
      <c r="A654">
        <v>2356464</v>
      </c>
      <c r="B654" s="3" t="s">
        <v>752</v>
      </c>
      <c r="D654" s="3" t="s">
        <v>604</v>
      </c>
      <c r="E654" s="3" t="s">
        <v>5</v>
      </c>
    </row>
    <row r="655" spans="1:5" x14ac:dyDescent="0.25">
      <c r="A655">
        <v>2356464</v>
      </c>
      <c r="B655" s="3" t="s">
        <v>752</v>
      </c>
      <c r="C655">
        <v>2587100</v>
      </c>
      <c r="D655" s="3" t="s">
        <v>753</v>
      </c>
      <c r="E655" s="3" t="s">
        <v>5</v>
      </c>
    </row>
    <row r="656" spans="1:5" x14ac:dyDescent="0.25">
      <c r="A656">
        <v>2356464</v>
      </c>
      <c r="B656" s="3" t="s">
        <v>752</v>
      </c>
      <c r="C656">
        <v>2634646</v>
      </c>
      <c r="D656" s="3" t="s">
        <v>239</v>
      </c>
      <c r="E656" s="3" t="s">
        <v>5</v>
      </c>
    </row>
    <row r="657" spans="1:5" x14ac:dyDescent="0.25">
      <c r="A657">
        <v>2356464</v>
      </c>
      <c r="B657" s="3" t="s">
        <v>752</v>
      </c>
      <c r="C657">
        <v>2651338</v>
      </c>
      <c r="D657" s="3" t="s">
        <v>61</v>
      </c>
      <c r="E657" s="3" t="s">
        <v>5</v>
      </c>
    </row>
    <row r="658" spans="1:5" x14ac:dyDescent="0.25">
      <c r="A658">
        <v>1853655</v>
      </c>
      <c r="B658" s="3" t="s">
        <v>754</v>
      </c>
      <c r="D658" s="3" t="s">
        <v>397</v>
      </c>
      <c r="E658" s="3" t="s">
        <v>15</v>
      </c>
    </row>
    <row r="659" spans="1:5" x14ac:dyDescent="0.25">
      <c r="A659">
        <v>12872</v>
      </c>
      <c r="B659" s="3" t="s">
        <v>755</v>
      </c>
      <c r="D659" s="3" t="s">
        <v>756</v>
      </c>
      <c r="E659" s="3" t="s">
        <v>84</v>
      </c>
    </row>
    <row r="660" spans="1:5" x14ac:dyDescent="0.25">
      <c r="A660">
        <v>2320634</v>
      </c>
      <c r="B660" s="3" t="s">
        <v>757</v>
      </c>
      <c r="D660" s="3" t="s">
        <v>758</v>
      </c>
      <c r="E660" s="3" t="s">
        <v>15</v>
      </c>
    </row>
    <row r="661" spans="1:5" x14ac:dyDescent="0.25">
      <c r="A661">
        <v>2569569</v>
      </c>
      <c r="B661" s="3" t="s">
        <v>759</v>
      </c>
      <c r="D661" s="3" t="s">
        <v>760</v>
      </c>
      <c r="E661" s="3" t="s">
        <v>7</v>
      </c>
    </row>
    <row r="662" spans="1:5" x14ac:dyDescent="0.25">
      <c r="A662">
        <v>39306</v>
      </c>
      <c r="B662" s="3" t="s">
        <v>761</v>
      </c>
      <c r="D662" s="3" t="s">
        <v>4</v>
      </c>
      <c r="E662" s="3" t="s">
        <v>5</v>
      </c>
    </row>
    <row r="663" spans="1:5" x14ac:dyDescent="0.25">
      <c r="A663">
        <v>2103187</v>
      </c>
      <c r="B663" s="3" t="s">
        <v>762</v>
      </c>
      <c r="D663" s="3" t="s">
        <v>763</v>
      </c>
      <c r="E663" s="3" t="s">
        <v>7</v>
      </c>
    </row>
    <row r="664" spans="1:5" x14ac:dyDescent="0.25">
      <c r="A664">
        <v>2496275</v>
      </c>
      <c r="B664" s="3" t="s">
        <v>764</v>
      </c>
      <c r="D664" s="3" t="s">
        <v>765</v>
      </c>
      <c r="E664" s="3" t="s">
        <v>39</v>
      </c>
    </row>
    <row r="665" spans="1:5" x14ac:dyDescent="0.25">
      <c r="A665">
        <v>2336233</v>
      </c>
      <c r="B665" s="3" t="s">
        <v>766</v>
      </c>
      <c r="D665" s="3" t="s">
        <v>41</v>
      </c>
      <c r="E665" s="3" t="s">
        <v>42</v>
      </c>
    </row>
    <row r="666" spans="1:5" x14ac:dyDescent="0.25">
      <c r="A666">
        <v>2377422</v>
      </c>
      <c r="B666" s="3" t="s">
        <v>767</v>
      </c>
      <c r="D666" s="3" t="s">
        <v>354</v>
      </c>
      <c r="E666" s="3" t="s">
        <v>15</v>
      </c>
    </row>
    <row r="667" spans="1:5" x14ac:dyDescent="0.25">
      <c r="A667">
        <v>2365228</v>
      </c>
      <c r="B667" s="3" t="s">
        <v>768</v>
      </c>
      <c r="D667" s="3" t="s">
        <v>470</v>
      </c>
      <c r="E667" s="3" t="s">
        <v>73</v>
      </c>
    </row>
    <row r="668" spans="1:5" x14ac:dyDescent="0.25">
      <c r="A668">
        <v>2365228</v>
      </c>
      <c r="B668" s="3" t="s">
        <v>768</v>
      </c>
      <c r="D668" s="3" t="s">
        <v>470</v>
      </c>
      <c r="E668" s="3" t="s">
        <v>73</v>
      </c>
    </row>
    <row r="669" spans="1:5" x14ac:dyDescent="0.25">
      <c r="A669">
        <v>880626</v>
      </c>
      <c r="B669" s="3" t="s">
        <v>769</v>
      </c>
      <c r="D669" s="3" t="s">
        <v>770</v>
      </c>
      <c r="E669" s="3" t="s">
        <v>10</v>
      </c>
    </row>
    <row r="670" spans="1:5" x14ac:dyDescent="0.25">
      <c r="A670">
        <v>2678330</v>
      </c>
      <c r="B670" s="3" t="s">
        <v>771</v>
      </c>
      <c r="D670" s="3" t="s">
        <v>161</v>
      </c>
      <c r="E670" s="3" t="s">
        <v>5</v>
      </c>
    </row>
    <row r="671" spans="1:5" x14ac:dyDescent="0.25">
      <c r="A671">
        <v>34690</v>
      </c>
      <c r="B671" s="3" t="s">
        <v>772</v>
      </c>
      <c r="D671" s="3" t="s">
        <v>773</v>
      </c>
      <c r="E671" s="3" t="s">
        <v>84</v>
      </c>
    </row>
    <row r="672" spans="1:5" x14ac:dyDescent="0.25">
      <c r="A672">
        <v>284138</v>
      </c>
      <c r="B672" s="3" t="s">
        <v>774</v>
      </c>
      <c r="D672" s="3" t="s">
        <v>174</v>
      </c>
      <c r="E672" s="3" t="s">
        <v>10</v>
      </c>
    </row>
    <row r="673" spans="1:5" x14ac:dyDescent="0.25">
      <c r="A673">
        <v>2820513</v>
      </c>
      <c r="B673" s="3" t="s">
        <v>1446</v>
      </c>
      <c r="D673" s="3" t="s">
        <v>71</v>
      </c>
      <c r="E673" s="3" t="s">
        <v>10</v>
      </c>
    </row>
    <row r="674" spans="1:5" x14ac:dyDescent="0.25">
      <c r="A674">
        <v>2268322</v>
      </c>
      <c r="B674" s="3" t="s">
        <v>775</v>
      </c>
      <c r="D674" s="3" t="s">
        <v>776</v>
      </c>
      <c r="E674" s="3" t="s">
        <v>29</v>
      </c>
    </row>
    <row r="675" spans="1:5" x14ac:dyDescent="0.25">
      <c r="A675">
        <v>1922806</v>
      </c>
      <c r="B675" s="3" t="s">
        <v>777</v>
      </c>
      <c r="D675" s="3" t="s">
        <v>1488</v>
      </c>
      <c r="E675" s="3" t="s">
        <v>16</v>
      </c>
    </row>
    <row r="676" spans="1:5" x14ac:dyDescent="0.25">
      <c r="A676">
        <v>275599</v>
      </c>
      <c r="B676" s="3" t="s">
        <v>779</v>
      </c>
      <c r="D676" s="3" t="s">
        <v>780</v>
      </c>
      <c r="E676" s="3" t="s">
        <v>13</v>
      </c>
    </row>
    <row r="677" spans="1:5" x14ac:dyDescent="0.25">
      <c r="A677">
        <v>2530235</v>
      </c>
      <c r="B677" s="3" t="s">
        <v>781</v>
      </c>
      <c r="D677" s="3" t="s">
        <v>4</v>
      </c>
      <c r="E677" s="3" t="s">
        <v>5</v>
      </c>
    </row>
    <row r="678" spans="1:5" x14ac:dyDescent="0.25">
      <c r="A678">
        <v>1823590</v>
      </c>
      <c r="B678" s="3" t="s">
        <v>782</v>
      </c>
      <c r="D678" s="3" t="s">
        <v>31</v>
      </c>
      <c r="E678" s="3" t="s">
        <v>10</v>
      </c>
    </row>
    <row r="679" spans="1:5" x14ac:dyDescent="0.25">
      <c r="A679">
        <v>2533102</v>
      </c>
      <c r="B679" s="3" t="s">
        <v>1517</v>
      </c>
      <c r="D679" s="3" t="s">
        <v>1518</v>
      </c>
      <c r="E679" s="3" t="s">
        <v>29</v>
      </c>
    </row>
    <row r="680" spans="1:5" x14ac:dyDescent="0.25">
      <c r="A680">
        <v>1816804</v>
      </c>
      <c r="B680" s="3" t="s">
        <v>783</v>
      </c>
      <c r="D680" s="3" t="s">
        <v>784</v>
      </c>
      <c r="E680" s="3" t="s">
        <v>13</v>
      </c>
    </row>
    <row r="681" spans="1:5" x14ac:dyDescent="0.25">
      <c r="A681">
        <v>2101891</v>
      </c>
      <c r="B681" s="3" t="s">
        <v>785</v>
      </c>
      <c r="D681" s="3" t="s">
        <v>72</v>
      </c>
      <c r="E681" s="3" t="s">
        <v>73</v>
      </c>
    </row>
    <row r="682" spans="1:5" x14ac:dyDescent="0.25">
      <c r="A682">
        <v>1913848</v>
      </c>
      <c r="B682" s="3" t="s">
        <v>786</v>
      </c>
      <c r="D682" s="3" t="s">
        <v>4</v>
      </c>
      <c r="E682" s="3" t="s">
        <v>5</v>
      </c>
    </row>
    <row r="683" spans="1:5" x14ac:dyDescent="0.25">
      <c r="A683">
        <v>2602334</v>
      </c>
      <c r="B683" s="3" t="s">
        <v>787</v>
      </c>
      <c r="D683" s="3" t="s">
        <v>72</v>
      </c>
      <c r="E683" s="3" t="s">
        <v>73</v>
      </c>
    </row>
    <row r="684" spans="1:5" x14ac:dyDescent="0.25">
      <c r="A684">
        <v>2280864</v>
      </c>
      <c r="B684" s="3" t="s">
        <v>788</v>
      </c>
      <c r="D684" s="3" t="s">
        <v>72</v>
      </c>
      <c r="E684" s="3" t="s">
        <v>73</v>
      </c>
    </row>
    <row r="685" spans="1:5" x14ac:dyDescent="0.25">
      <c r="A685">
        <v>2280864</v>
      </c>
      <c r="B685" s="3" t="s">
        <v>788</v>
      </c>
      <c r="C685">
        <v>2637460</v>
      </c>
      <c r="D685" s="3" t="s">
        <v>329</v>
      </c>
      <c r="E685" s="3" t="s">
        <v>7</v>
      </c>
    </row>
    <row r="686" spans="1:5" x14ac:dyDescent="0.25">
      <c r="A686">
        <v>373538</v>
      </c>
      <c r="B686" s="3" t="s">
        <v>789</v>
      </c>
      <c r="D686" s="3" t="s">
        <v>790</v>
      </c>
      <c r="E686" s="3" t="s">
        <v>7</v>
      </c>
    </row>
    <row r="687" spans="1:5" x14ac:dyDescent="0.25">
      <c r="A687">
        <v>1425476</v>
      </c>
      <c r="B687" s="3" t="s">
        <v>791</v>
      </c>
      <c r="D687" s="3" t="s">
        <v>792</v>
      </c>
      <c r="E687" s="3" t="s">
        <v>25</v>
      </c>
    </row>
    <row r="688" spans="1:5" x14ac:dyDescent="0.25">
      <c r="A688">
        <v>1425476</v>
      </c>
      <c r="B688" s="3" t="s">
        <v>791</v>
      </c>
      <c r="C688">
        <v>2549155</v>
      </c>
      <c r="D688" s="3" t="s">
        <v>1447</v>
      </c>
      <c r="E688" s="3" t="s">
        <v>25</v>
      </c>
    </row>
    <row r="689" spans="1:5" x14ac:dyDescent="0.25">
      <c r="A689">
        <v>1425476</v>
      </c>
      <c r="B689" s="3" t="s">
        <v>791</v>
      </c>
      <c r="C689">
        <v>2576331</v>
      </c>
      <c r="D689" s="3" t="s">
        <v>354</v>
      </c>
      <c r="E689" s="3" t="s">
        <v>15</v>
      </c>
    </row>
    <row r="690" spans="1:5" x14ac:dyDescent="0.25">
      <c r="A690">
        <v>2373501</v>
      </c>
      <c r="B690" s="3" t="s">
        <v>793</v>
      </c>
      <c r="D690" s="3" t="s">
        <v>417</v>
      </c>
      <c r="E690" s="3" t="s">
        <v>73</v>
      </c>
    </row>
    <row r="691" spans="1:5" x14ac:dyDescent="0.25">
      <c r="A691">
        <v>2463121</v>
      </c>
      <c r="B691" s="3" t="s">
        <v>794</v>
      </c>
      <c r="D691" s="3" t="s">
        <v>795</v>
      </c>
      <c r="E691" s="3" t="s">
        <v>7</v>
      </c>
    </row>
    <row r="692" spans="1:5" x14ac:dyDescent="0.25">
      <c r="A692">
        <v>2141418</v>
      </c>
      <c r="B692" s="3" t="s">
        <v>796</v>
      </c>
      <c r="D692" s="3" t="s">
        <v>329</v>
      </c>
      <c r="E692" s="3" t="s">
        <v>7</v>
      </c>
    </row>
    <row r="693" spans="1:5" x14ac:dyDescent="0.25">
      <c r="A693">
        <v>1136</v>
      </c>
      <c r="B693" s="3" t="s">
        <v>797</v>
      </c>
      <c r="D693" s="3" t="s">
        <v>4</v>
      </c>
      <c r="E693" s="3" t="s">
        <v>5</v>
      </c>
    </row>
    <row r="694" spans="1:5" x14ac:dyDescent="0.25">
      <c r="A694">
        <v>1136</v>
      </c>
      <c r="B694" s="3" t="s">
        <v>797</v>
      </c>
      <c r="C694">
        <v>234375</v>
      </c>
      <c r="D694" s="3" t="s">
        <v>193</v>
      </c>
      <c r="E694" s="3" t="s">
        <v>10</v>
      </c>
    </row>
    <row r="695" spans="1:5" x14ac:dyDescent="0.25">
      <c r="A695">
        <v>40030</v>
      </c>
      <c r="B695" s="3" t="s">
        <v>798</v>
      </c>
      <c r="D695" s="3" t="s">
        <v>4</v>
      </c>
      <c r="E695" s="3" t="s">
        <v>5</v>
      </c>
    </row>
    <row r="696" spans="1:5" x14ac:dyDescent="0.25">
      <c r="A696">
        <v>224604</v>
      </c>
      <c r="B696" s="3" t="s">
        <v>799</v>
      </c>
      <c r="D696" s="3" t="s">
        <v>231</v>
      </c>
      <c r="E696" s="3" t="s">
        <v>10</v>
      </c>
    </row>
    <row r="697" spans="1:5" x14ac:dyDescent="0.25">
      <c r="A697">
        <v>2152984</v>
      </c>
      <c r="B697" s="3" t="s">
        <v>800</v>
      </c>
      <c r="D697" s="3" t="s">
        <v>205</v>
      </c>
      <c r="E697" s="3" t="s">
        <v>42</v>
      </c>
    </row>
    <row r="698" spans="1:5" x14ac:dyDescent="0.25">
      <c r="A698">
        <v>2152984</v>
      </c>
      <c r="B698" s="3" t="s">
        <v>800</v>
      </c>
      <c r="C698">
        <v>2228935</v>
      </c>
      <c r="D698" s="3" t="s">
        <v>100</v>
      </c>
      <c r="E698" s="3" t="s">
        <v>101</v>
      </c>
    </row>
    <row r="699" spans="1:5" x14ac:dyDescent="0.25">
      <c r="A699">
        <v>2551187</v>
      </c>
      <c r="B699" s="3" t="s">
        <v>801</v>
      </c>
      <c r="D699" s="3" t="s">
        <v>526</v>
      </c>
      <c r="E699" s="3" t="s">
        <v>73</v>
      </c>
    </row>
    <row r="700" spans="1:5" x14ac:dyDescent="0.25">
      <c r="A700">
        <v>2551187</v>
      </c>
      <c r="B700" s="3" t="s">
        <v>801</v>
      </c>
      <c r="C700">
        <v>2639327</v>
      </c>
      <c r="D700" s="3" t="s">
        <v>526</v>
      </c>
      <c r="E700" s="3" t="s">
        <v>73</v>
      </c>
    </row>
    <row r="701" spans="1:5" x14ac:dyDescent="0.25">
      <c r="A701">
        <v>2551187</v>
      </c>
      <c r="B701" s="3" t="s">
        <v>801</v>
      </c>
      <c r="C701">
        <v>2673682</v>
      </c>
      <c r="D701" s="3" t="s">
        <v>331</v>
      </c>
      <c r="E701" s="3" t="s">
        <v>73</v>
      </c>
    </row>
    <row r="702" spans="1:5" x14ac:dyDescent="0.25">
      <c r="A702">
        <v>2551187</v>
      </c>
      <c r="B702" s="3" t="s">
        <v>801</v>
      </c>
      <c r="C702">
        <v>2673755</v>
      </c>
      <c r="D702" s="3" t="s">
        <v>802</v>
      </c>
      <c r="E702" s="3" t="s">
        <v>73</v>
      </c>
    </row>
    <row r="703" spans="1:5" x14ac:dyDescent="0.25">
      <c r="A703">
        <v>2426877</v>
      </c>
      <c r="B703" s="3" t="s">
        <v>803</v>
      </c>
      <c r="D703" s="3" t="s">
        <v>89</v>
      </c>
      <c r="E703" s="3" t="s">
        <v>101</v>
      </c>
    </row>
    <row r="704" spans="1:5" x14ac:dyDescent="0.25">
      <c r="A704">
        <v>278417</v>
      </c>
      <c r="B704" s="3" t="s">
        <v>805</v>
      </c>
      <c r="D704" s="3" t="s">
        <v>178</v>
      </c>
      <c r="E704" s="3" t="s">
        <v>10</v>
      </c>
    </row>
    <row r="705" spans="1:5" x14ac:dyDescent="0.25">
      <c r="A705">
        <v>278417</v>
      </c>
      <c r="B705" s="3" t="s">
        <v>805</v>
      </c>
      <c r="C705">
        <v>1589131</v>
      </c>
      <c r="D705" s="3" t="s">
        <v>302</v>
      </c>
      <c r="E705" s="3" t="s">
        <v>10</v>
      </c>
    </row>
    <row r="706" spans="1:5" x14ac:dyDescent="0.25">
      <c r="A706">
        <v>355238</v>
      </c>
      <c r="B706" s="3" t="s">
        <v>807</v>
      </c>
      <c r="D706" s="3" t="s">
        <v>123</v>
      </c>
      <c r="E706" s="3" t="s">
        <v>7</v>
      </c>
    </row>
    <row r="707" spans="1:5" x14ac:dyDescent="0.25">
      <c r="A707">
        <v>280454</v>
      </c>
      <c r="B707" s="3" t="s">
        <v>808</v>
      </c>
      <c r="D707" s="3" t="s">
        <v>106</v>
      </c>
      <c r="E707" s="3" t="s">
        <v>10</v>
      </c>
    </row>
    <row r="708" spans="1:5" x14ac:dyDescent="0.25">
      <c r="A708">
        <v>2553292</v>
      </c>
      <c r="B708" s="3" t="s">
        <v>809</v>
      </c>
      <c r="D708" s="3" t="s">
        <v>72</v>
      </c>
      <c r="E708" s="3" t="s">
        <v>73</v>
      </c>
    </row>
    <row r="709" spans="1:5" x14ac:dyDescent="0.25">
      <c r="A709">
        <v>2553292</v>
      </c>
      <c r="B709" s="3" t="s">
        <v>809</v>
      </c>
      <c r="C709">
        <v>2736543</v>
      </c>
      <c r="D709" s="3" t="s">
        <v>802</v>
      </c>
      <c r="E709" s="3" t="s">
        <v>73</v>
      </c>
    </row>
    <row r="710" spans="1:5" x14ac:dyDescent="0.25">
      <c r="A710">
        <v>2319611</v>
      </c>
      <c r="B710" s="3" t="s">
        <v>810</v>
      </c>
      <c r="D710" s="3" t="s">
        <v>4</v>
      </c>
      <c r="E710" s="3" t="s">
        <v>5</v>
      </c>
    </row>
    <row r="711" spans="1:5" x14ac:dyDescent="0.25">
      <c r="A711">
        <v>1611407</v>
      </c>
      <c r="B711" s="3" t="s">
        <v>813</v>
      </c>
      <c r="D711" s="3" t="s">
        <v>814</v>
      </c>
      <c r="E711" s="3" t="s">
        <v>42</v>
      </c>
    </row>
    <row r="712" spans="1:5" x14ac:dyDescent="0.25">
      <c r="A712">
        <v>2754084</v>
      </c>
      <c r="B712" s="3" t="s">
        <v>1448</v>
      </c>
      <c r="D712" s="3" t="s">
        <v>1449</v>
      </c>
      <c r="E712" s="3" t="s">
        <v>191</v>
      </c>
    </row>
    <row r="713" spans="1:5" x14ac:dyDescent="0.25">
      <c r="A713">
        <v>1646321</v>
      </c>
      <c r="B713" s="3" t="s">
        <v>815</v>
      </c>
      <c r="D713" s="3" t="s">
        <v>264</v>
      </c>
      <c r="E713" s="3" t="s">
        <v>13</v>
      </c>
    </row>
    <row r="714" spans="1:5" x14ac:dyDescent="0.25">
      <c r="A714">
        <v>320841</v>
      </c>
      <c r="B714" s="3" t="s">
        <v>816</v>
      </c>
      <c r="D714" s="3" t="s">
        <v>649</v>
      </c>
      <c r="E714" s="3" t="s">
        <v>13</v>
      </c>
    </row>
    <row r="715" spans="1:5" x14ac:dyDescent="0.25">
      <c r="A715">
        <v>320841</v>
      </c>
      <c r="B715" s="3" t="s">
        <v>816</v>
      </c>
      <c r="C715">
        <v>1063226</v>
      </c>
      <c r="D715" s="3" t="s">
        <v>12</v>
      </c>
      <c r="E715" s="3" t="s">
        <v>13</v>
      </c>
    </row>
    <row r="716" spans="1:5" x14ac:dyDescent="0.25">
      <c r="A716">
        <v>320841</v>
      </c>
      <c r="B716" s="3" t="s">
        <v>816</v>
      </c>
      <c r="C716">
        <v>1968881</v>
      </c>
      <c r="D716" s="3" t="s">
        <v>558</v>
      </c>
      <c r="E716" s="3" t="s">
        <v>7</v>
      </c>
    </row>
    <row r="717" spans="1:5" x14ac:dyDescent="0.25">
      <c r="A717">
        <v>320841</v>
      </c>
      <c r="B717" s="3" t="s">
        <v>816</v>
      </c>
      <c r="C717">
        <v>2499722</v>
      </c>
      <c r="D717" s="3" t="s">
        <v>4</v>
      </c>
      <c r="E717" s="3" t="s">
        <v>5</v>
      </c>
    </row>
    <row r="718" spans="1:5" x14ac:dyDescent="0.25">
      <c r="A718">
        <v>320841</v>
      </c>
      <c r="B718" s="3" t="s">
        <v>816</v>
      </c>
      <c r="C718">
        <v>2521251</v>
      </c>
      <c r="D718" s="3" t="s">
        <v>128</v>
      </c>
      <c r="E718" s="3" t="s">
        <v>15</v>
      </c>
    </row>
    <row r="719" spans="1:5" x14ac:dyDescent="0.25">
      <c r="A719">
        <v>320841</v>
      </c>
      <c r="B719" s="3" t="s">
        <v>816</v>
      </c>
      <c r="C719">
        <v>2827497</v>
      </c>
      <c r="D719" s="3" t="s">
        <v>31</v>
      </c>
      <c r="E719" s="3" t="s">
        <v>10</v>
      </c>
    </row>
    <row r="720" spans="1:5" x14ac:dyDescent="0.25">
      <c r="A720">
        <v>320841</v>
      </c>
      <c r="B720" s="3" t="s">
        <v>816</v>
      </c>
      <c r="C720">
        <v>2845259</v>
      </c>
      <c r="D720" s="3" t="s">
        <v>153</v>
      </c>
      <c r="E720" s="3" t="s">
        <v>10</v>
      </c>
    </row>
    <row r="721" spans="1:5" x14ac:dyDescent="0.25">
      <c r="A721">
        <v>320841</v>
      </c>
      <c r="B721" s="3" t="s">
        <v>816</v>
      </c>
      <c r="C721">
        <v>2855644</v>
      </c>
      <c r="D721" s="3" t="s">
        <v>1519</v>
      </c>
      <c r="E721" s="3" t="s">
        <v>5</v>
      </c>
    </row>
    <row r="722" spans="1:5" x14ac:dyDescent="0.25">
      <c r="A722">
        <v>2684156</v>
      </c>
      <c r="B722" s="3" t="s">
        <v>817</v>
      </c>
      <c r="D722" s="3" t="s">
        <v>818</v>
      </c>
      <c r="E722" s="3" t="s">
        <v>101</v>
      </c>
    </row>
    <row r="723" spans="1:5" x14ac:dyDescent="0.25">
      <c r="A723">
        <v>2274018</v>
      </c>
      <c r="B723" s="3" t="s">
        <v>1450</v>
      </c>
      <c r="D723" s="3" t="s">
        <v>1451</v>
      </c>
      <c r="E723" s="3" t="s">
        <v>39</v>
      </c>
    </row>
    <row r="724" spans="1:5" x14ac:dyDescent="0.25">
      <c r="A724">
        <v>2157844</v>
      </c>
      <c r="B724" s="3" t="s">
        <v>819</v>
      </c>
      <c r="D724" s="3" t="s">
        <v>820</v>
      </c>
      <c r="E724" s="3" t="s">
        <v>101</v>
      </c>
    </row>
    <row r="725" spans="1:5" x14ac:dyDescent="0.25">
      <c r="A725">
        <v>2570334</v>
      </c>
      <c r="B725" s="3" t="s">
        <v>1520</v>
      </c>
      <c r="D725" s="3" t="s">
        <v>517</v>
      </c>
      <c r="E725" s="3" t="s">
        <v>5</v>
      </c>
    </row>
    <row r="726" spans="1:5" x14ac:dyDescent="0.25">
      <c r="A726">
        <v>1661781</v>
      </c>
      <c r="B726" s="3" t="s">
        <v>821</v>
      </c>
      <c r="D726" s="3" t="s">
        <v>4</v>
      </c>
      <c r="E726" s="3" t="s">
        <v>5</v>
      </c>
    </row>
    <row r="727" spans="1:5" x14ac:dyDescent="0.25">
      <c r="A727">
        <v>1661781</v>
      </c>
      <c r="B727" s="3" t="s">
        <v>821</v>
      </c>
      <c r="C727">
        <v>2343867</v>
      </c>
      <c r="D727" s="3" t="s">
        <v>61</v>
      </c>
      <c r="E727" s="3" t="s">
        <v>5</v>
      </c>
    </row>
    <row r="728" spans="1:5" x14ac:dyDescent="0.25">
      <c r="A728">
        <v>1661781</v>
      </c>
      <c r="B728" s="3" t="s">
        <v>821</v>
      </c>
      <c r="C728">
        <v>2852110</v>
      </c>
      <c r="D728" s="3" t="s">
        <v>4</v>
      </c>
      <c r="E728" s="3" t="s">
        <v>5</v>
      </c>
    </row>
    <row r="729" spans="1:5" x14ac:dyDescent="0.25">
      <c r="A729">
        <v>2175840</v>
      </c>
      <c r="B729" s="3" t="s">
        <v>1387</v>
      </c>
      <c r="D729" s="3" t="s">
        <v>1388</v>
      </c>
      <c r="E729" s="3" t="s">
        <v>109</v>
      </c>
    </row>
    <row r="730" spans="1:5" x14ac:dyDescent="0.25">
      <c r="A730">
        <v>2395836</v>
      </c>
      <c r="B730" s="3" t="s">
        <v>822</v>
      </c>
      <c r="D730" s="3" t="s">
        <v>823</v>
      </c>
      <c r="E730" s="3" t="s">
        <v>13</v>
      </c>
    </row>
    <row r="731" spans="1:5" x14ac:dyDescent="0.25">
      <c r="A731">
        <v>1078746</v>
      </c>
      <c r="B731" s="3" t="s">
        <v>824</v>
      </c>
      <c r="D731" s="3" t="s">
        <v>825</v>
      </c>
      <c r="E731" s="3" t="s">
        <v>15</v>
      </c>
    </row>
    <row r="732" spans="1:5" x14ac:dyDescent="0.25">
      <c r="A732">
        <v>1078746</v>
      </c>
      <c r="B732" s="3" t="s">
        <v>824</v>
      </c>
      <c r="C732">
        <v>2262847</v>
      </c>
      <c r="D732" s="3" t="s">
        <v>354</v>
      </c>
      <c r="E732" s="3" t="s">
        <v>15</v>
      </c>
    </row>
    <row r="733" spans="1:5" x14ac:dyDescent="0.25">
      <c r="A733">
        <v>1885339</v>
      </c>
      <c r="B733" s="3" t="s">
        <v>826</v>
      </c>
      <c r="D733" s="3" t="s">
        <v>325</v>
      </c>
      <c r="E733" s="3" t="s">
        <v>13</v>
      </c>
    </row>
    <row r="734" spans="1:5" x14ac:dyDescent="0.25">
      <c r="A734">
        <v>1885339</v>
      </c>
      <c r="B734" s="3" t="s">
        <v>826</v>
      </c>
      <c r="C734">
        <v>1973720</v>
      </c>
      <c r="D734" s="3" t="s">
        <v>79</v>
      </c>
      <c r="E734" s="3" t="s">
        <v>19</v>
      </c>
    </row>
    <row r="735" spans="1:5" x14ac:dyDescent="0.25">
      <c r="A735">
        <v>2040817</v>
      </c>
      <c r="B735" s="3" t="s">
        <v>827</v>
      </c>
      <c r="D735" s="3" t="s">
        <v>828</v>
      </c>
      <c r="E735" s="3" t="s">
        <v>13</v>
      </c>
    </row>
    <row r="736" spans="1:5" x14ac:dyDescent="0.25">
      <c r="A736">
        <v>2581128</v>
      </c>
      <c r="B736" s="3" t="s">
        <v>829</v>
      </c>
      <c r="D736" s="3" t="s">
        <v>211</v>
      </c>
      <c r="E736" s="3" t="s">
        <v>10</v>
      </c>
    </row>
    <row r="737" spans="1:5" x14ac:dyDescent="0.25">
      <c r="A737">
        <v>2581128</v>
      </c>
      <c r="B737" s="3" t="s">
        <v>829</v>
      </c>
      <c r="C737">
        <v>2799522</v>
      </c>
      <c r="D737" s="3" t="s">
        <v>959</v>
      </c>
      <c r="E737" s="3" t="s">
        <v>10</v>
      </c>
    </row>
    <row r="738" spans="1:5" x14ac:dyDescent="0.25">
      <c r="A738">
        <v>1661535</v>
      </c>
      <c r="B738" s="3" t="s">
        <v>830</v>
      </c>
      <c r="D738" s="3" t="s">
        <v>831</v>
      </c>
      <c r="E738" s="3" t="s">
        <v>13</v>
      </c>
    </row>
    <row r="739" spans="1:5" x14ac:dyDescent="0.25">
      <c r="A739">
        <v>2706636</v>
      </c>
      <c r="B739" s="3" t="s">
        <v>832</v>
      </c>
      <c r="D739" s="3" t="s">
        <v>833</v>
      </c>
      <c r="E739" s="3" t="s">
        <v>101</v>
      </c>
    </row>
    <row r="740" spans="1:5" x14ac:dyDescent="0.25">
      <c r="A740">
        <v>2600498</v>
      </c>
      <c r="B740" s="3" t="s">
        <v>1452</v>
      </c>
      <c r="D740" s="3" t="s">
        <v>539</v>
      </c>
      <c r="E740" s="3" t="s">
        <v>15</v>
      </c>
    </row>
    <row r="741" spans="1:5" x14ac:dyDescent="0.25">
      <c r="A741">
        <v>2557256</v>
      </c>
      <c r="B741" s="3" t="s">
        <v>834</v>
      </c>
      <c r="D741" s="3" t="s">
        <v>72</v>
      </c>
      <c r="E741" s="3" t="s">
        <v>73</v>
      </c>
    </row>
    <row r="742" spans="1:5" x14ac:dyDescent="0.25">
      <c r="A742">
        <v>2506079</v>
      </c>
      <c r="B742" s="3" t="s">
        <v>835</v>
      </c>
      <c r="D742" s="3" t="s">
        <v>206</v>
      </c>
      <c r="E742" s="3" t="s">
        <v>13</v>
      </c>
    </row>
    <row r="743" spans="1:5" x14ac:dyDescent="0.25">
      <c r="A743">
        <v>2506079</v>
      </c>
      <c r="B743" s="3" t="s">
        <v>835</v>
      </c>
      <c r="C743">
        <v>2860336</v>
      </c>
      <c r="D743" s="3" t="s">
        <v>932</v>
      </c>
      <c r="E743" s="3" t="s">
        <v>213</v>
      </c>
    </row>
    <row r="744" spans="1:5" x14ac:dyDescent="0.25">
      <c r="A744">
        <v>2389716</v>
      </c>
      <c r="B744" s="3" t="s">
        <v>1389</v>
      </c>
      <c r="D744" s="3" t="s">
        <v>611</v>
      </c>
      <c r="E744" s="3" t="s">
        <v>42</v>
      </c>
    </row>
    <row r="745" spans="1:5" x14ac:dyDescent="0.25">
      <c r="A745">
        <v>328524</v>
      </c>
      <c r="B745" s="3" t="s">
        <v>1453</v>
      </c>
      <c r="D745" s="3" t="s">
        <v>18</v>
      </c>
      <c r="E745" s="3" t="s">
        <v>19</v>
      </c>
    </row>
    <row r="746" spans="1:5" x14ac:dyDescent="0.25">
      <c r="A746">
        <v>328524</v>
      </c>
      <c r="B746" s="3" t="s">
        <v>1453</v>
      </c>
      <c r="C746">
        <v>2369383</v>
      </c>
      <c r="D746" s="3" t="s">
        <v>123</v>
      </c>
      <c r="E746" s="3" t="s">
        <v>7</v>
      </c>
    </row>
    <row r="747" spans="1:5" x14ac:dyDescent="0.25">
      <c r="A747">
        <v>2120424</v>
      </c>
      <c r="B747" s="3" t="s">
        <v>1521</v>
      </c>
      <c r="D747" s="3" t="s">
        <v>837</v>
      </c>
      <c r="E747" s="3" t="s">
        <v>13</v>
      </c>
    </row>
    <row r="748" spans="1:5" x14ac:dyDescent="0.25">
      <c r="A748">
        <v>1717832</v>
      </c>
      <c r="B748" s="3" t="s">
        <v>838</v>
      </c>
      <c r="D748" s="3" t="s">
        <v>178</v>
      </c>
      <c r="E748" s="3" t="s">
        <v>10</v>
      </c>
    </row>
    <row r="749" spans="1:5" x14ac:dyDescent="0.25">
      <c r="A749">
        <v>2808492</v>
      </c>
      <c r="B749" s="3" t="s">
        <v>1522</v>
      </c>
      <c r="D749" s="3" t="s">
        <v>489</v>
      </c>
      <c r="E749" s="3" t="s">
        <v>5</v>
      </c>
    </row>
    <row r="750" spans="1:5" x14ac:dyDescent="0.25">
      <c r="A750">
        <v>1752726</v>
      </c>
      <c r="B750" s="3" t="s">
        <v>839</v>
      </c>
      <c r="D750" s="3" t="s">
        <v>4</v>
      </c>
      <c r="E750" s="3" t="s">
        <v>5</v>
      </c>
    </row>
    <row r="751" spans="1:5" x14ac:dyDescent="0.25">
      <c r="A751">
        <v>185310</v>
      </c>
      <c r="B751" s="3" t="s">
        <v>840</v>
      </c>
      <c r="D751" s="3" t="s">
        <v>711</v>
      </c>
      <c r="E751" s="3" t="s">
        <v>10</v>
      </c>
    </row>
    <row r="752" spans="1:5" x14ac:dyDescent="0.25">
      <c r="A752">
        <v>1835285</v>
      </c>
      <c r="B752" s="3" t="s">
        <v>841</v>
      </c>
      <c r="D752" s="3" t="s">
        <v>276</v>
      </c>
      <c r="E752" s="3" t="s">
        <v>42</v>
      </c>
    </row>
    <row r="753" spans="1:5" x14ac:dyDescent="0.25">
      <c r="A753">
        <v>1862796</v>
      </c>
      <c r="B753" s="3" t="s">
        <v>842</v>
      </c>
      <c r="D753" s="3" t="s">
        <v>843</v>
      </c>
      <c r="E753" s="3" t="s">
        <v>84</v>
      </c>
    </row>
    <row r="754" spans="1:5" x14ac:dyDescent="0.25">
      <c r="A754">
        <v>2789634</v>
      </c>
      <c r="B754" s="3" t="s">
        <v>1523</v>
      </c>
      <c r="D754" s="3" t="s">
        <v>1524</v>
      </c>
      <c r="E754" s="3" t="s">
        <v>7</v>
      </c>
    </row>
    <row r="755" spans="1:5" x14ac:dyDescent="0.25">
      <c r="A755">
        <v>283995</v>
      </c>
      <c r="B755" s="3" t="s">
        <v>844</v>
      </c>
      <c r="D755" s="3" t="s">
        <v>343</v>
      </c>
      <c r="E755" s="3" t="s">
        <v>213</v>
      </c>
    </row>
    <row r="756" spans="1:5" x14ac:dyDescent="0.25">
      <c r="A756">
        <v>2425283</v>
      </c>
      <c r="B756" s="3" t="s">
        <v>845</v>
      </c>
      <c r="D756" s="3" t="s">
        <v>558</v>
      </c>
      <c r="E756" s="3" t="s">
        <v>7</v>
      </c>
    </row>
    <row r="757" spans="1:5" x14ac:dyDescent="0.25">
      <c r="A757">
        <v>2425283</v>
      </c>
      <c r="B757" s="3" t="s">
        <v>845</v>
      </c>
      <c r="C757">
        <v>2691384</v>
      </c>
      <c r="D757" s="3" t="s">
        <v>846</v>
      </c>
      <c r="E757" s="3" t="s">
        <v>15</v>
      </c>
    </row>
    <row r="758" spans="1:5" x14ac:dyDescent="0.25">
      <c r="A758">
        <v>2425283</v>
      </c>
      <c r="B758" s="3" t="s">
        <v>845</v>
      </c>
      <c r="C758">
        <v>2692249</v>
      </c>
      <c r="D758" s="3" t="s">
        <v>847</v>
      </c>
      <c r="E758" s="3" t="s">
        <v>90</v>
      </c>
    </row>
    <row r="759" spans="1:5" x14ac:dyDescent="0.25">
      <c r="A759">
        <v>2425283</v>
      </c>
      <c r="B759" s="3" t="s">
        <v>845</v>
      </c>
      <c r="C759">
        <v>2692257</v>
      </c>
      <c r="D759" s="3" t="s">
        <v>176</v>
      </c>
      <c r="E759" s="3" t="s">
        <v>7</v>
      </c>
    </row>
    <row r="760" spans="1:5" x14ac:dyDescent="0.25">
      <c r="A760">
        <v>2425283</v>
      </c>
      <c r="B760" s="3" t="s">
        <v>845</v>
      </c>
      <c r="C760">
        <v>2695735</v>
      </c>
      <c r="D760" s="3" t="s">
        <v>848</v>
      </c>
      <c r="E760" s="3" t="s">
        <v>7</v>
      </c>
    </row>
    <row r="761" spans="1:5" x14ac:dyDescent="0.25">
      <c r="A761">
        <v>2425283</v>
      </c>
      <c r="B761" s="3" t="s">
        <v>845</v>
      </c>
      <c r="C761">
        <v>2699561</v>
      </c>
      <c r="D761" s="3" t="s">
        <v>849</v>
      </c>
      <c r="E761" s="3" t="s">
        <v>850</v>
      </c>
    </row>
    <row r="762" spans="1:5" x14ac:dyDescent="0.25">
      <c r="A762">
        <v>2425283</v>
      </c>
      <c r="B762" s="3" t="s">
        <v>845</v>
      </c>
      <c r="C762">
        <v>2738212</v>
      </c>
      <c r="D762" s="3" t="s">
        <v>851</v>
      </c>
      <c r="E762" s="3" t="s">
        <v>15</v>
      </c>
    </row>
    <row r="763" spans="1:5" x14ac:dyDescent="0.25">
      <c r="A763">
        <v>2425283</v>
      </c>
      <c r="B763" s="3" t="s">
        <v>845</v>
      </c>
      <c r="C763">
        <v>2738455</v>
      </c>
      <c r="D763" s="3" t="s">
        <v>778</v>
      </c>
      <c r="E763" s="3" t="s">
        <v>101</v>
      </c>
    </row>
    <row r="764" spans="1:5" x14ac:dyDescent="0.25">
      <c r="A764">
        <v>2425283</v>
      </c>
      <c r="B764" s="3" t="s">
        <v>845</v>
      </c>
      <c r="C764">
        <v>2819007</v>
      </c>
      <c r="D764" s="3" t="s">
        <v>649</v>
      </c>
      <c r="E764" s="3" t="s">
        <v>13</v>
      </c>
    </row>
    <row r="765" spans="1:5" x14ac:dyDescent="0.25">
      <c r="A765">
        <v>2425283</v>
      </c>
      <c r="B765" s="3" t="s">
        <v>845</v>
      </c>
      <c r="C765">
        <v>2835809</v>
      </c>
      <c r="D765" s="3" t="s">
        <v>1489</v>
      </c>
      <c r="E765" s="3" t="s">
        <v>73</v>
      </c>
    </row>
    <row r="766" spans="1:5" x14ac:dyDescent="0.25">
      <c r="A766">
        <v>2425283</v>
      </c>
      <c r="B766" s="3" t="s">
        <v>845</v>
      </c>
      <c r="C766">
        <v>2856077</v>
      </c>
      <c r="D766" s="3" t="s">
        <v>1525</v>
      </c>
      <c r="E766" s="3" t="s">
        <v>15</v>
      </c>
    </row>
    <row r="767" spans="1:5" x14ac:dyDescent="0.25">
      <c r="A767">
        <v>2548298</v>
      </c>
      <c r="B767" s="3" t="s">
        <v>852</v>
      </c>
      <c r="D767" s="3" t="s">
        <v>1390</v>
      </c>
      <c r="E767" s="3" t="s">
        <v>213</v>
      </c>
    </row>
    <row r="768" spans="1:5" x14ac:dyDescent="0.25">
      <c r="A768">
        <v>1704672</v>
      </c>
      <c r="B768" s="3" t="s">
        <v>853</v>
      </c>
      <c r="D768" s="3" t="s">
        <v>150</v>
      </c>
      <c r="E768" s="3" t="s">
        <v>10</v>
      </c>
    </row>
    <row r="769" spans="1:5" x14ac:dyDescent="0.25">
      <c r="A769">
        <v>2494312</v>
      </c>
      <c r="B769" s="3" t="s">
        <v>854</v>
      </c>
      <c r="D769" s="3" t="s">
        <v>855</v>
      </c>
      <c r="E769" s="3" t="s">
        <v>5</v>
      </c>
    </row>
    <row r="770" spans="1:5" x14ac:dyDescent="0.25">
      <c r="A770">
        <v>2273788</v>
      </c>
      <c r="B770" s="3" t="s">
        <v>856</v>
      </c>
      <c r="D770" s="3" t="s">
        <v>857</v>
      </c>
      <c r="E770" s="3" t="s">
        <v>13</v>
      </c>
    </row>
    <row r="771" spans="1:5" x14ac:dyDescent="0.25">
      <c r="A771">
        <v>181890</v>
      </c>
      <c r="B771" s="3" t="s">
        <v>1454</v>
      </c>
      <c r="D771" s="3" t="s">
        <v>1455</v>
      </c>
      <c r="E771" s="3" t="s">
        <v>131</v>
      </c>
    </row>
    <row r="772" spans="1:5" x14ac:dyDescent="0.25">
      <c r="A772">
        <v>1649216</v>
      </c>
      <c r="B772" s="3" t="s">
        <v>858</v>
      </c>
      <c r="D772" s="3" t="s">
        <v>220</v>
      </c>
      <c r="E772" s="3" t="s">
        <v>7</v>
      </c>
    </row>
    <row r="773" spans="1:5" x14ac:dyDescent="0.25">
      <c r="A773">
        <v>1190352</v>
      </c>
      <c r="B773" s="3" t="s">
        <v>859</v>
      </c>
      <c r="D773" s="3" t="s">
        <v>860</v>
      </c>
      <c r="E773" s="3" t="s">
        <v>5</v>
      </c>
    </row>
    <row r="774" spans="1:5" x14ac:dyDescent="0.25">
      <c r="A774">
        <v>2653341</v>
      </c>
      <c r="B774" s="3" t="s">
        <v>861</v>
      </c>
      <c r="D774" s="3" t="s">
        <v>9</v>
      </c>
      <c r="E774" s="3" t="s">
        <v>10</v>
      </c>
    </row>
    <row r="775" spans="1:5" x14ac:dyDescent="0.25">
      <c r="A775">
        <v>2581137</v>
      </c>
      <c r="B775" s="3" t="s">
        <v>862</v>
      </c>
      <c r="D775" s="3" t="s">
        <v>863</v>
      </c>
      <c r="E775" s="3" t="s">
        <v>73</v>
      </c>
    </row>
    <row r="776" spans="1:5" x14ac:dyDescent="0.25">
      <c r="A776">
        <v>283279</v>
      </c>
      <c r="B776" s="3" t="s">
        <v>1456</v>
      </c>
      <c r="D776" s="3" t="s">
        <v>206</v>
      </c>
      <c r="E776" s="3" t="s">
        <v>13</v>
      </c>
    </row>
    <row r="777" spans="1:5" x14ac:dyDescent="0.25">
      <c r="A777">
        <v>2460866</v>
      </c>
      <c r="B777" s="3" t="s">
        <v>1526</v>
      </c>
      <c r="D777" s="3" t="s">
        <v>1527</v>
      </c>
      <c r="E777" s="3" t="s">
        <v>213</v>
      </c>
    </row>
    <row r="778" spans="1:5" x14ac:dyDescent="0.25">
      <c r="A778">
        <v>1190717</v>
      </c>
      <c r="B778" s="3" t="s">
        <v>864</v>
      </c>
      <c r="D778" s="3" t="s">
        <v>163</v>
      </c>
      <c r="E778" s="3" t="s">
        <v>101</v>
      </c>
    </row>
    <row r="779" spans="1:5" x14ac:dyDescent="0.25">
      <c r="A779">
        <v>121549</v>
      </c>
      <c r="B779" s="3" t="s">
        <v>865</v>
      </c>
      <c r="D779" s="3" t="s">
        <v>866</v>
      </c>
      <c r="E779" s="3" t="s">
        <v>25</v>
      </c>
    </row>
    <row r="780" spans="1:5" x14ac:dyDescent="0.25">
      <c r="A780">
        <v>296204</v>
      </c>
      <c r="B780" s="3" t="s">
        <v>867</v>
      </c>
      <c r="D780" s="3" t="s">
        <v>9</v>
      </c>
      <c r="E780" s="3" t="s">
        <v>10</v>
      </c>
    </row>
    <row r="781" spans="1:5" x14ac:dyDescent="0.25">
      <c r="A781">
        <v>116796</v>
      </c>
      <c r="B781" s="3" t="s">
        <v>868</v>
      </c>
      <c r="D781" s="3" t="s">
        <v>869</v>
      </c>
      <c r="E781" s="3" t="s">
        <v>25</v>
      </c>
    </row>
    <row r="782" spans="1:5" x14ac:dyDescent="0.25">
      <c r="A782">
        <v>116796</v>
      </c>
      <c r="B782" s="3" t="s">
        <v>868</v>
      </c>
      <c r="D782" s="3" t="s">
        <v>869</v>
      </c>
      <c r="E782" s="3" t="s">
        <v>25</v>
      </c>
    </row>
    <row r="783" spans="1:5" x14ac:dyDescent="0.25">
      <c r="A783">
        <v>2516334</v>
      </c>
      <c r="B783" s="3" t="s">
        <v>870</v>
      </c>
      <c r="D783" s="3" t="s">
        <v>871</v>
      </c>
      <c r="E783" s="3" t="s">
        <v>5</v>
      </c>
    </row>
    <row r="784" spans="1:5" x14ac:dyDescent="0.25">
      <c r="A784">
        <v>1815656</v>
      </c>
      <c r="B784" s="3" t="s">
        <v>872</v>
      </c>
      <c r="D784" s="3" t="s">
        <v>873</v>
      </c>
      <c r="E784" s="3" t="s">
        <v>191</v>
      </c>
    </row>
    <row r="785" spans="1:5" x14ac:dyDescent="0.25">
      <c r="A785">
        <v>1815656</v>
      </c>
      <c r="B785" s="3" t="s">
        <v>872</v>
      </c>
      <c r="C785">
        <v>2730271</v>
      </c>
      <c r="D785" s="3" t="s">
        <v>515</v>
      </c>
      <c r="E785" s="3" t="s">
        <v>213</v>
      </c>
    </row>
    <row r="786" spans="1:5" x14ac:dyDescent="0.25">
      <c r="A786">
        <v>1815656</v>
      </c>
      <c r="B786" s="3" t="s">
        <v>872</v>
      </c>
      <c r="C786">
        <v>2751103</v>
      </c>
      <c r="D786" s="3" t="s">
        <v>874</v>
      </c>
      <c r="E786" s="3" t="s">
        <v>90</v>
      </c>
    </row>
    <row r="787" spans="1:5" x14ac:dyDescent="0.25">
      <c r="A787">
        <v>1211572</v>
      </c>
      <c r="B787" s="3" t="s">
        <v>875</v>
      </c>
      <c r="D787" s="3" t="s">
        <v>876</v>
      </c>
      <c r="E787" s="3" t="s">
        <v>42</v>
      </c>
    </row>
    <row r="788" spans="1:5" x14ac:dyDescent="0.25">
      <c r="A788">
        <v>2502146</v>
      </c>
      <c r="B788" s="3" t="s">
        <v>877</v>
      </c>
      <c r="D788" s="3" t="s">
        <v>273</v>
      </c>
      <c r="E788" s="3" t="s">
        <v>5</v>
      </c>
    </row>
    <row r="789" spans="1:5" x14ac:dyDescent="0.25">
      <c r="A789">
        <v>2450421</v>
      </c>
      <c r="B789" s="3" t="s">
        <v>878</v>
      </c>
      <c r="D789" s="3" t="s">
        <v>31</v>
      </c>
      <c r="E789" s="3" t="s">
        <v>10</v>
      </c>
    </row>
    <row r="790" spans="1:5" x14ac:dyDescent="0.25">
      <c r="A790">
        <v>2450421</v>
      </c>
      <c r="B790" s="3" t="s">
        <v>878</v>
      </c>
      <c r="C790">
        <v>2544430</v>
      </c>
      <c r="D790" s="3" t="s">
        <v>99</v>
      </c>
      <c r="E790" s="3" t="s">
        <v>10</v>
      </c>
    </row>
    <row r="791" spans="1:5" x14ac:dyDescent="0.25">
      <c r="A791">
        <v>2565286</v>
      </c>
      <c r="B791" s="3" t="s">
        <v>879</v>
      </c>
      <c r="D791" s="3" t="s">
        <v>4</v>
      </c>
      <c r="E791" s="3" t="s">
        <v>5</v>
      </c>
    </row>
    <row r="792" spans="1:5" x14ac:dyDescent="0.25">
      <c r="A792">
        <v>5743</v>
      </c>
      <c r="B792" s="3" t="s">
        <v>880</v>
      </c>
      <c r="D792" s="3" t="s">
        <v>881</v>
      </c>
      <c r="E792" s="3" t="s">
        <v>191</v>
      </c>
    </row>
    <row r="793" spans="1:5" x14ac:dyDescent="0.25">
      <c r="A793">
        <v>2365230</v>
      </c>
      <c r="B793" s="3" t="s">
        <v>883</v>
      </c>
      <c r="D793" s="3" t="s">
        <v>464</v>
      </c>
      <c r="E793" s="3" t="s">
        <v>7</v>
      </c>
    </row>
    <row r="794" spans="1:5" x14ac:dyDescent="0.25">
      <c r="A794">
        <v>2091000</v>
      </c>
      <c r="B794" s="3" t="s">
        <v>884</v>
      </c>
      <c r="D794" s="3" t="s">
        <v>885</v>
      </c>
      <c r="E794" s="3" t="s">
        <v>5</v>
      </c>
    </row>
    <row r="795" spans="1:5" x14ac:dyDescent="0.25">
      <c r="A795">
        <v>2060573</v>
      </c>
      <c r="B795" s="3" t="s">
        <v>886</v>
      </c>
      <c r="D795" s="3" t="s">
        <v>529</v>
      </c>
      <c r="E795" s="3" t="s">
        <v>73</v>
      </c>
    </row>
    <row r="796" spans="1:5" x14ac:dyDescent="0.25">
      <c r="A796">
        <v>1865339</v>
      </c>
      <c r="B796" s="3" t="s">
        <v>887</v>
      </c>
      <c r="D796" s="3" t="s">
        <v>405</v>
      </c>
      <c r="E796" s="3" t="s">
        <v>13</v>
      </c>
    </row>
    <row r="797" spans="1:5" x14ac:dyDescent="0.25">
      <c r="A797">
        <v>1865339</v>
      </c>
      <c r="B797" s="3" t="s">
        <v>887</v>
      </c>
      <c r="D797" s="3" t="s">
        <v>405</v>
      </c>
      <c r="E797" s="3" t="s">
        <v>13</v>
      </c>
    </row>
    <row r="798" spans="1:5" x14ac:dyDescent="0.25">
      <c r="A798">
        <v>2794927</v>
      </c>
      <c r="B798" s="3" t="s">
        <v>1457</v>
      </c>
      <c r="D798" s="3" t="s">
        <v>1458</v>
      </c>
      <c r="E798" s="3" t="s">
        <v>42</v>
      </c>
    </row>
    <row r="799" spans="1:5" x14ac:dyDescent="0.25">
      <c r="A799">
        <v>2018206</v>
      </c>
      <c r="B799" s="3" t="s">
        <v>888</v>
      </c>
      <c r="D799" s="3" t="s">
        <v>178</v>
      </c>
      <c r="E799" s="3" t="s">
        <v>10</v>
      </c>
    </row>
    <row r="800" spans="1:5" x14ac:dyDescent="0.25">
      <c r="A800">
        <v>1992934</v>
      </c>
      <c r="B800" s="3" t="s">
        <v>889</v>
      </c>
      <c r="D800" s="3" t="s">
        <v>890</v>
      </c>
      <c r="E800" s="3" t="s">
        <v>7</v>
      </c>
    </row>
    <row r="801" spans="1:5" x14ac:dyDescent="0.25">
      <c r="A801">
        <v>1992934</v>
      </c>
      <c r="B801" s="3" t="s">
        <v>889</v>
      </c>
      <c r="C801">
        <v>2600863</v>
      </c>
      <c r="D801" s="3" t="s">
        <v>31</v>
      </c>
      <c r="E801" s="3" t="s">
        <v>10</v>
      </c>
    </row>
    <row r="802" spans="1:5" x14ac:dyDescent="0.25">
      <c r="A802">
        <v>2234833</v>
      </c>
      <c r="B802" s="3" t="s">
        <v>891</v>
      </c>
      <c r="D802" s="3" t="s">
        <v>415</v>
      </c>
      <c r="E802" s="3" t="s">
        <v>10</v>
      </c>
    </row>
    <row r="803" spans="1:5" x14ac:dyDescent="0.25">
      <c r="A803">
        <v>2748762</v>
      </c>
      <c r="B803" s="3" t="s">
        <v>892</v>
      </c>
      <c r="D803" s="3" t="s">
        <v>68</v>
      </c>
      <c r="E803" s="3" t="s">
        <v>5</v>
      </c>
    </row>
    <row r="804" spans="1:5" x14ac:dyDescent="0.25">
      <c r="A804">
        <v>2748762</v>
      </c>
      <c r="B804" s="3" t="s">
        <v>892</v>
      </c>
      <c r="C804">
        <v>2771052</v>
      </c>
      <c r="D804" s="3" t="s">
        <v>61</v>
      </c>
      <c r="E804" s="3" t="s">
        <v>5</v>
      </c>
    </row>
    <row r="805" spans="1:5" x14ac:dyDescent="0.25">
      <c r="A805">
        <v>2748762</v>
      </c>
      <c r="B805" s="3" t="s">
        <v>892</v>
      </c>
      <c r="C805">
        <v>2843585</v>
      </c>
      <c r="D805" s="3" t="s">
        <v>193</v>
      </c>
      <c r="E805" s="3" t="s">
        <v>10</v>
      </c>
    </row>
    <row r="806" spans="1:5" x14ac:dyDescent="0.25">
      <c r="A806">
        <v>2063765</v>
      </c>
      <c r="B806" s="3" t="s">
        <v>893</v>
      </c>
      <c r="D806" s="3" t="s">
        <v>105</v>
      </c>
      <c r="E806" s="3" t="s">
        <v>5</v>
      </c>
    </row>
    <row r="807" spans="1:5" x14ac:dyDescent="0.25">
      <c r="A807">
        <v>1792270</v>
      </c>
      <c r="B807" s="3" t="s">
        <v>894</v>
      </c>
      <c r="D807" s="3" t="s">
        <v>731</v>
      </c>
      <c r="E807" s="3" t="s">
        <v>87</v>
      </c>
    </row>
    <row r="808" spans="1:5" x14ac:dyDescent="0.25">
      <c r="A808">
        <v>2137763</v>
      </c>
      <c r="B808" s="3" t="s">
        <v>1391</v>
      </c>
      <c r="D808" s="3" t="s">
        <v>1392</v>
      </c>
      <c r="E808" s="3" t="s">
        <v>7</v>
      </c>
    </row>
    <row r="809" spans="1:5" x14ac:dyDescent="0.25">
      <c r="A809">
        <v>2137763</v>
      </c>
      <c r="B809" s="3" t="s">
        <v>1391</v>
      </c>
      <c r="C809">
        <v>2522680</v>
      </c>
      <c r="D809" s="3" t="s">
        <v>1392</v>
      </c>
      <c r="E809" s="3" t="s">
        <v>7</v>
      </c>
    </row>
    <row r="810" spans="1:5" x14ac:dyDescent="0.25">
      <c r="A810">
        <v>2377459</v>
      </c>
      <c r="B810" s="3" t="s">
        <v>895</v>
      </c>
      <c r="D810" s="3" t="s">
        <v>896</v>
      </c>
      <c r="E810" s="3" t="s">
        <v>7</v>
      </c>
    </row>
    <row r="811" spans="1:5" x14ac:dyDescent="0.25">
      <c r="A811">
        <v>1184206</v>
      </c>
      <c r="B811" s="3" t="s">
        <v>897</v>
      </c>
      <c r="D811" s="3" t="s">
        <v>32</v>
      </c>
      <c r="E811" s="3" t="s">
        <v>15</v>
      </c>
    </row>
    <row r="812" spans="1:5" x14ac:dyDescent="0.25">
      <c r="A812">
        <v>2694379</v>
      </c>
      <c r="B812" s="3" t="s">
        <v>898</v>
      </c>
      <c r="D812" s="3" t="s">
        <v>899</v>
      </c>
      <c r="E812" s="3" t="s">
        <v>10</v>
      </c>
    </row>
    <row r="813" spans="1:5" x14ac:dyDescent="0.25">
      <c r="A813">
        <v>2694379</v>
      </c>
      <c r="B813" s="3" t="s">
        <v>898</v>
      </c>
      <c r="D813" s="3" t="s">
        <v>899</v>
      </c>
      <c r="E813" s="3" t="s">
        <v>10</v>
      </c>
    </row>
    <row r="814" spans="1:5" x14ac:dyDescent="0.25">
      <c r="A814">
        <v>2148818</v>
      </c>
      <c r="B814" s="3" t="s">
        <v>900</v>
      </c>
      <c r="D814" s="3" t="s">
        <v>395</v>
      </c>
      <c r="E814" s="3" t="s">
        <v>73</v>
      </c>
    </row>
    <row r="815" spans="1:5" x14ac:dyDescent="0.25">
      <c r="A815">
        <v>1936</v>
      </c>
      <c r="B815" s="3" t="s">
        <v>901</v>
      </c>
      <c r="D815" s="3" t="s">
        <v>902</v>
      </c>
      <c r="E815" s="3" t="s">
        <v>191</v>
      </c>
    </row>
    <row r="816" spans="1:5" x14ac:dyDescent="0.25">
      <c r="A816">
        <v>1916307</v>
      </c>
      <c r="B816" s="3" t="s">
        <v>903</v>
      </c>
      <c r="D816" s="3" t="s">
        <v>395</v>
      </c>
      <c r="E816" s="3" t="s">
        <v>73</v>
      </c>
    </row>
    <row r="817" spans="1:5" x14ac:dyDescent="0.25">
      <c r="A817">
        <v>784901</v>
      </c>
      <c r="B817" s="3" t="s">
        <v>904</v>
      </c>
      <c r="D817" s="3" t="s">
        <v>128</v>
      </c>
      <c r="E817" s="3" t="s">
        <v>15</v>
      </c>
    </row>
    <row r="818" spans="1:5" x14ac:dyDescent="0.25">
      <c r="A818">
        <v>2157854</v>
      </c>
      <c r="B818" s="3" t="s">
        <v>905</v>
      </c>
      <c r="D818" s="3" t="s">
        <v>533</v>
      </c>
      <c r="E818" s="3" t="s">
        <v>101</v>
      </c>
    </row>
    <row r="819" spans="1:5" x14ac:dyDescent="0.25">
      <c r="A819">
        <v>2412161</v>
      </c>
      <c r="B819" s="3" t="s">
        <v>906</v>
      </c>
      <c r="D819" s="3" t="s">
        <v>277</v>
      </c>
      <c r="E819" s="3" t="s">
        <v>13</v>
      </c>
    </row>
    <row r="820" spans="1:5" x14ac:dyDescent="0.25">
      <c r="A820">
        <v>1946237</v>
      </c>
      <c r="B820" s="3" t="s">
        <v>907</v>
      </c>
      <c r="D820" s="3" t="s">
        <v>908</v>
      </c>
      <c r="E820" s="3" t="s">
        <v>428</v>
      </c>
    </row>
    <row r="821" spans="1:5" x14ac:dyDescent="0.25">
      <c r="A821">
        <v>58096</v>
      </c>
      <c r="B821" s="3" t="s">
        <v>909</v>
      </c>
      <c r="D821" s="3" t="s">
        <v>105</v>
      </c>
      <c r="E821" s="3" t="s">
        <v>460</v>
      </c>
    </row>
    <row r="822" spans="1:5" x14ac:dyDescent="0.25">
      <c r="A822">
        <v>58096</v>
      </c>
      <c r="B822" s="3" t="s">
        <v>909</v>
      </c>
      <c r="C822">
        <v>767520</v>
      </c>
      <c r="D822" s="3" t="s">
        <v>910</v>
      </c>
      <c r="E822" s="3" t="s">
        <v>29</v>
      </c>
    </row>
    <row r="823" spans="1:5" x14ac:dyDescent="0.25">
      <c r="A823">
        <v>2261660</v>
      </c>
      <c r="B823" s="3" t="s">
        <v>911</v>
      </c>
      <c r="D823" s="3" t="s">
        <v>143</v>
      </c>
      <c r="E823" s="3" t="s">
        <v>73</v>
      </c>
    </row>
    <row r="824" spans="1:5" x14ac:dyDescent="0.25">
      <c r="A824">
        <v>803458</v>
      </c>
      <c r="B824" s="3" t="s">
        <v>912</v>
      </c>
      <c r="D824" s="3" t="s">
        <v>9</v>
      </c>
      <c r="E824" s="3" t="s">
        <v>10</v>
      </c>
    </row>
    <row r="825" spans="1:5" x14ac:dyDescent="0.25">
      <c r="A825">
        <v>803458</v>
      </c>
      <c r="B825" s="3" t="s">
        <v>912</v>
      </c>
      <c r="C825">
        <v>1968758</v>
      </c>
      <c r="D825" s="3" t="s">
        <v>913</v>
      </c>
      <c r="E825" s="3" t="s">
        <v>5</v>
      </c>
    </row>
    <row r="826" spans="1:5" x14ac:dyDescent="0.25">
      <c r="A826">
        <v>2235897</v>
      </c>
      <c r="B826" s="3" t="s">
        <v>914</v>
      </c>
      <c r="D826" s="3" t="s">
        <v>31</v>
      </c>
      <c r="E826" s="3" t="s">
        <v>10</v>
      </c>
    </row>
    <row r="827" spans="1:5" x14ac:dyDescent="0.25">
      <c r="A827">
        <v>2235897</v>
      </c>
      <c r="B827" s="3" t="s">
        <v>914</v>
      </c>
      <c r="C827">
        <v>2367152</v>
      </c>
      <c r="D827" s="3" t="s">
        <v>26</v>
      </c>
      <c r="E827" s="3" t="s">
        <v>10</v>
      </c>
    </row>
    <row r="828" spans="1:5" x14ac:dyDescent="0.25">
      <c r="A828">
        <v>1975913</v>
      </c>
      <c r="B828" s="3" t="s">
        <v>915</v>
      </c>
      <c r="D828" s="3" t="s">
        <v>397</v>
      </c>
      <c r="E828" s="3" t="s">
        <v>15</v>
      </c>
    </row>
    <row r="829" spans="1:5" x14ac:dyDescent="0.25">
      <c r="A829">
        <v>1683459</v>
      </c>
      <c r="B829" s="3" t="s">
        <v>916</v>
      </c>
      <c r="D829" s="3" t="s">
        <v>1528</v>
      </c>
      <c r="E829" s="3" t="s">
        <v>42</v>
      </c>
    </row>
    <row r="830" spans="1:5" x14ac:dyDescent="0.25">
      <c r="A830">
        <v>2420418</v>
      </c>
      <c r="B830" s="3" t="s">
        <v>917</v>
      </c>
      <c r="D830" s="3" t="s">
        <v>72</v>
      </c>
      <c r="E830" s="3" t="s">
        <v>73</v>
      </c>
    </row>
    <row r="831" spans="1:5" x14ac:dyDescent="0.25">
      <c r="A831">
        <v>2516020</v>
      </c>
      <c r="B831" s="3" t="s">
        <v>918</v>
      </c>
      <c r="D831" s="3" t="s">
        <v>919</v>
      </c>
      <c r="E831" s="3" t="s">
        <v>5</v>
      </c>
    </row>
    <row r="832" spans="1:5" x14ac:dyDescent="0.25">
      <c r="A832">
        <v>1885513</v>
      </c>
      <c r="B832" s="3" t="s">
        <v>920</v>
      </c>
      <c r="D832" s="3" t="s">
        <v>410</v>
      </c>
      <c r="E832" s="3" t="s">
        <v>10</v>
      </c>
    </row>
    <row r="833" spans="1:5" x14ac:dyDescent="0.25">
      <c r="A833">
        <v>1885513</v>
      </c>
      <c r="B833" s="3" t="s">
        <v>920</v>
      </c>
      <c r="C833">
        <v>2256750</v>
      </c>
      <c r="D833" s="3" t="s">
        <v>921</v>
      </c>
      <c r="E833" s="3" t="s">
        <v>7</v>
      </c>
    </row>
    <row r="834" spans="1:5" x14ac:dyDescent="0.25">
      <c r="A834">
        <v>1065732</v>
      </c>
      <c r="B834" s="3" t="s">
        <v>922</v>
      </c>
      <c r="D834" s="3" t="s">
        <v>923</v>
      </c>
      <c r="E834" s="3" t="s">
        <v>13</v>
      </c>
    </row>
    <row r="835" spans="1:5" x14ac:dyDescent="0.25">
      <c r="A835">
        <v>1065732</v>
      </c>
      <c r="B835" s="3" t="s">
        <v>922</v>
      </c>
      <c r="C835">
        <v>2809646</v>
      </c>
      <c r="D835" s="3" t="s">
        <v>211</v>
      </c>
      <c r="E835" s="3" t="s">
        <v>10</v>
      </c>
    </row>
    <row r="836" spans="1:5" x14ac:dyDescent="0.25">
      <c r="A836">
        <v>1024678</v>
      </c>
      <c r="B836" s="3" t="s">
        <v>924</v>
      </c>
      <c r="D836" s="3" t="s">
        <v>925</v>
      </c>
      <c r="E836" s="3" t="s">
        <v>39</v>
      </c>
    </row>
    <row r="837" spans="1:5" x14ac:dyDescent="0.25">
      <c r="A837">
        <v>2569359</v>
      </c>
      <c r="B837" s="3" t="s">
        <v>926</v>
      </c>
      <c r="D837" s="3" t="s">
        <v>325</v>
      </c>
      <c r="E837" s="3" t="s">
        <v>13</v>
      </c>
    </row>
    <row r="838" spans="1:5" x14ac:dyDescent="0.25">
      <c r="A838">
        <v>1925352</v>
      </c>
      <c r="B838" s="3" t="s">
        <v>927</v>
      </c>
      <c r="D838" s="3" t="s">
        <v>72</v>
      </c>
      <c r="E838" s="3" t="s">
        <v>73</v>
      </c>
    </row>
    <row r="839" spans="1:5" x14ac:dyDescent="0.25">
      <c r="A839">
        <v>57942</v>
      </c>
      <c r="B839" s="3" t="s">
        <v>928</v>
      </c>
      <c r="D839" s="3" t="s">
        <v>929</v>
      </c>
      <c r="E839" s="3" t="s">
        <v>191</v>
      </c>
    </row>
    <row r="840" spans="1:5" x14ac:dyDescent="0.25">
      <c r="A840">
        <v>1429243</v>
      </c>
      <c r="B840" s="3" t="s">
        <v>930</v>
      </c>
      <c r="D840" s="3" t="s">
        <v>630</v>
      </c>
      <c r="E840" s="3" t="s">
        <v>84</v>
      </c>
    </row>
    <row r="841" spans="1:5" x14ac:dyDescent="0.25">
      <c r="A841">
        <v>1429243</v>
      </c>
      <c r="B841" s="3" t="s">
        <v>930</v>
      </c>
      <c r="C841">
        <v>2813747</v>
      </c>
      <c r="D841" s="3" t="s">
        <v>31</v>
      </c>
      <c r="E841" s="3" t="s">
        <v>10</v>
      </c>
    </row>
    <row r="842" spans="1:5" x14ac:dyDescent="0.25">
      <c r="A842">
        <v>1429243</v>
      </c>
      <c r="B842" s="3" t="s">
        <v>930</v>
      </c>
      <c r="C842">
        <v>2858100</v>
      </c>
      <c r="D842" s="3" t="s">
        <v>1414</v>
      </c>
      <c r="E842" s="3" t="s">
        <v>10</v>
      </c>
    </row>
    <row r="843" spans="1:5" x14ac:dyDescent="0.25">
      <c r="A843">
        <v>358334</v>
      </c>
      <c r="B843" s="3" t="s">
        <v>931</v>
      </c>
      <c r="D843" s="3" t="s">
        <v>932</v>
      </c>
      <c r="E843" s="3" t="s">
        <v>213</v>
      </c>
    </row>
    <row r="844" spans="1:5" x14ac:dyDescent="0.25">
      <c r="A844">
        <v>2228345</v>
      </c>
      <c r="B844" s="3" t="s">
        <v>933</v>
      </c>
      <c r="D844" s="3" t="s">
        <v>4</v>
      </c>
      <c r="E844" s="3" t="s">
        <v>5</v>
      </c>
    </row>
    <row r="845" spans="1:5" x14ac:dyDescent="0.25">
      <c r="A845">
        <v>1532718</v>
      </c>
      <c r="B845" s="3" t="s">
        <v>934</v>
      </c>
      <c r="D845" s="3" t="s">
        <v>178</v>
      </c>
      <c r="E845" s="3" t="s">
        <v>10</v>
      </c>
    </row>
    <row r="846" spans="1:5" x14ac:dyDescent="0.25">
      <c r="A846">
        <v>2108504</v>
      </c>
      <c r="B846" s="3" t="s">
        <v>935</v>
      </c>
      <c r="D846" s="3" t="s">
        <v>558</v>
      </c>
      <c r="E846" s="3" t="s">
        <v>7</v>
      </c>
    </row>
    <row r="847" spans="1:5" x14ac:dyDescent="0.25">
      <c r="A847">
        <v>2108504</v>
      </c>
      <c r="B847" s="3" t="s">
        <v>935</v>
      </c>
      <c r="C847">
        <v>2534579</v>
      </c>
      <c r="D847" s="3" t="s">
        <v>936</v>
      </c>
      <c r="E847" s="3" t="s">
        <v>10</v>
      </c>
    </row>
    <row r="848" spans="1:5" x14ac:dyDescent="0.25">
      <c r="A848">
        <v>2108504</v>
      </c>
      <c r="B848" s="3" t="s">
        <v>935</v>
      </c>
      <c r="C848">
        <v>2534643</v>
      </c>
      <c r="D848" s="3" t="s">
        <v>937</v>
      </c>
      <c r="E848" s="3" t="s">
        <v>73</v>
      </c>
    </row>
    <row r="849" spans="1:5" x14ac:dyDescent="0.25">
      <c r="A849">
        <v>2108504</v>
      </c>
      <c r="B849" s="3" t="s">
        <v>935</v>
      </c>
      <c r="C849">
        <v>2536156</v>
      </c>
      <c r="D849" s="3" t="s">
        <v>152</v>
      </c>
      <c r="E849" s="3" t="s">
        <v>10</v>
      </c>
    </row>
    <row r="850" spans="1:5" x14ac:dyDescent="0.25">
      <c r="A850">
        <v>2108504</v>
      </c>
      <c r="B850" s="3" t="s">
        <v>935</v>
      </c>
      <c r="C850">
        <v>2613333</v>
      </c>
      <c r="D850" s="3" t="s">
        <v>150</v>
      </c>
      <c r="E850" s="3" t="s">
        <v>10</v>
      </c>
    </row>
    <row r="851" spans="1:5" x14ac:dyDescent="0.25">
      <c r="A851">
        <v>2108504</v>
      </c>
      <c r="B851" s="3" t="s">
        <v>935</v>
      </c>
      <c r="C851">
        <v>2625935</v>
      </c>
      <c r="D851" s="3" t="s">
        <v>212</v>
      </c>
      <c r="E851" s="3" t="s">
        <v>7</v>
      </c>
    </row>
    <row r="852" spans="1:5" x14ac:dyDescent="0.25">
      <c r="A852">
        <v>2108504</v>
      </c>
      <c r="B852" s="3" t="s">
        <v>935</v>
      </c>
      <c r="C852">
        <v>2647511</v>
      </c>
      <c r="D852" s="3" t="s">
        <v>938</v>
      </c>
      <c r="E852" s="3" t="s">
        <v>101</v>
      </c>
    </row>
    <row r="853" spans="1:5" x14ac:dyDescent="0.25">
      <c r="A853">
        <v>2108504</v>
      </c>
      <c r="B853" s="3" t="s">
        <v>935</v>
      </c>
      <c r="C853">
        <v>2671954</v>
      </c>
      <c r="D853" s="3" t="s">
        <v>939</v>
      </c>
      <c r="E853" s="3" t="s">
        <v>101</v>
      </c>
    </row>
    <row r="854" spans="1:5" x14ac:dyDescent="0.25">
      <c r="A854">
        <v>2108504</v>
      </c>
      <c r="B854" s="3" t="s">
        <v>935</v>
      </c>
      <c r="C854">
        <v>2679662</v>
      </c>
      <c r="D854" s="3" t="s">
        <v>1393</v>
      </c>
      <c r="E854" s="3" t="s">
        <v>101</v>
      </c>
    </row>
    <row r="855" spans="1:5" x14ac:dyDescent="0.25">
      <c r="A855">
        <v>2108504</v>
      </c>
      <c r="B855" s="3" t="s">
        <v>935</v>
      </c>
      <c r="C855">
        <v>2689072</v>
      </c>
      <c r="D855" s="3" t="s">
        <v>4</v>
      </c>
      <c r="E855" s="3" t="s">
        <v>5</v>
      </c>
    </row>
    <row r="856" spans="1:5" x14ac:dyDescent="0.25">
      <c r="A856">
        <v>2108504</v>
      </c>
      <c r="B856" s="3" t="s">
        <v>935</v>
      </c>
      <c r="C856">
        <v>2693307</v>
      </c>
      <c r="D856" s="3" t="s">
        <v>940</v>
      </c>
      <c r="E856" s="3" t="s">
        <v>10</v>
      </c>
    </row>
    <row r="857" spans="1:5" x14ac:dyDescent="0.25">
      <c r="A857">
        <v>2108504</v>
      </c>
      <c r="B857" s="3" t="s">
        <v>935</v>
      </c>
      <c r="C857">
        <v>2712550</v>
      </c>
      <c r="D857" s="3" t="s">
        <v>679</v>
      </c>
      <c r="E857" s="3" t="s">
        <v>7</v>
      </c>
    </row>
    <row r="858" spans="1:5" x14ac:dyDescent="0.25">
      <c r="A858">
        <v>2108504</v>
      </c>
      <c r="B858" s="3" t="s">
        <v>935</v>
      </c>
      <c r="C858">
        <v>2766086</v>
      </c>
      <c r="D858" s="3" t="s">
        <v>193</v>
      </c>
      <c r="E858" s="3" t="s">
        <v>10</v>
      </c>
    </row>
    <row r="859" spans="1:5" x14ac:dyDescent="0.25">
      <c r="A859">
        <v>2108504</v>
      </c>
      <c r="B859" s="3" t="s">
        <v>935</v>
      </c>
      <c r="C859">
        <v>2809651</v>
      </c>
      <c r="D859" s="3" t="s">
        <v>344</v>
      </c>
      <c r="E859" s="3" t="s">
        <v>10</v>
      </c>
    </row>
    <row r="860" spans="1:5" x14ac:dyDescent="0.25">
      <c r="A860">
        <v>2108504</v>
      </c>
      <c r="B860" s="3" t="s">
        <v>935</v>
      </c>
      <c r="C860">
        <v>2846379</v>
      </c>
      <c r="D860" s="3" t="s">
        <v>4</v>
      </c>
      <c r="E860" s="3" t="s">
        <v>5</v>
      </c>
    </row>
    <row r="861" spans="1:5" x14ac:dyDescent="0.25">
      <c r="A861">
        <v>2108504</v>
      </c>
      <c r="B861" s="3" t="s">
        <v>935</v>
      </c>
      <c r="C861">
        <v>2852778</v>
      </c>
      <c r="D861" s="3" t="s">
        <v>152</v>
      </c>
      <c r="E861" s="3" t="s">
        <v>10</v>
      </c>
    </row>
    <row r="862" spans="1:5" x14ac:dyDescent="0.25">
      <c r="A862">
        <v>2178298</v>
      </c>
      <c r="B862" s="3" t="s">
        <v>941</v>
      </c>
      <c r="D862" s="3" t="s">
        <v>9</v>
      </c>
      <c r="E862" s="3" t="s">
        <v>10</v>
      </c>
    </row>
    <row r="863" spans="1:5" x14ac:dyDescent="0.25">
      <c r="A863">
        <v>2121192</v>
      </c>
      <c r="B863" s="3" t="s">
        <v>942</v>
      </c>
      <c r="D863" s="3" t="s">
        <v>112</v>
      </c>
      <c r="E863" s="3" t="s">
        <v>101</v>
      </c>
    </row>
    <row r="864" spans="1:5" x14ac:dyDescent="0.25">
      <c r="A864">
        <v>2790801</v>
      </c>
      <c r="B864" s="3" t="s">
        <v>943</v>
      </c>
      <c r="D864" s="3" t="s">
        <v>4</v>
      </c>
      <c r="E864" s="3" t="s">
        <v>5</v>
      </c>
    </row>
    <row r="865" spans="1:5" x14ac:dyDescent="0.25">
      <c r="A865">
        <v>2790801</v>
      </c>
      <c r="B865" s="3" t="s">
        <v>943</v>
      </c>
      <c r="C865">
        <v>2824775</v>
      </c>
      <c r="D865" s="3" t="s">
        <v>61</v>
      </c>
      <c r="E865" s="3" t="s">
        <v>5</v>
      </c>
    </row>
    <row r="866" spans="1:5" x14ac:dyDescent="0.25">
      <c r="A866">
        <v>167881</v>
      </c>
      <c r="B866" s="3" t="s">
        <v>944</v>
      </c>
      <c r="D866" s="3" t="s">
        <v>276</v>
      </c>
      <c r="E866" s="3" t="s">
        <v>42</v>
      </c>
    </row>
    <row r="867" spans="1:5" x14ac:dyDescent="0.25">
      <c r="A867">
        <v>167881</v>
      </c>
      <c r="B867" s="3" t="s">
        <v>944</v>
      </c>
      <c r="C867">
        <v>292314</v>
      </c>
      <c r="D867" s="3" t="s">
        <v>558</v>
      </c>
      <c r="E867" s="3" t="s">
        <v>7</v>
      </c>
    </row>
    <row r="868" spans="1:5" x14ac:dyDescent="0.25">
      <c r="A868">
        <v>167881</v>
      </c>
      <c r="B868" s="3" t="s">
        <v>944</v>
      </c>
      <c r="C868">
        <v>882349</v>
      </c>
      <c r="D868" s="3" t="s">
        <v>945</v>
      </c>
      <c r="E868" s="3" t="s">
        <v>5</v>
      </c>
    </row>
    <row r="869" spans="1:5" x14ac:dyDescent="0.25">
      <c r="A869">
        <v>167881</v>
      </c>
      <c r="B869" s="3" t="s">
        <v>944</v>
      </c>
      <c r="C869">
        <v>1132170</v>
      </c>
      <c r="D869" s="3" t="s">
        <v>4</v>
      </c>
      <c r="E869" s="3" t="s">
        <v>5</v>
      </c>
    </row>
    <row r="870" spans="1:5" x14ac:dyDescent="0.25">
      <c r="A870">
        <v>167881</v>
      </c>
      <c r="B870" s="3" t="s">
        <v>944</v>
      </c>
      <c r="C870">
        <v>1149922</v>
      </c>
      <c r="D870" s="3" t="s">
        <v>150</v>
      </c>
      <c r="E870" s="3" t="s">
        <v>10</v>
      </c>
    </row>
    <row r="871" spans="1:5" x14ac:dyDescent="0.25">
      <c r="A871">
        <v>167881</v>
      </c>
      <c r="B871" s="3" t="s">
        <v>944</v>
      </c>
      <c r="C871">
        <v>2050368</v>
      </c>
      <c r="D871" s="3" t="s">
        <v>161</v>
      </c>
      <c r="E871" s="3" t="s">
        <v>39</v>
      </c>
    </row>
    <row r="872" spans="1:5" x14ac:dyDescent="0.25">
      <c r="A872">
        <v>2591889</v>
      </c>
      <c r="B872" s="3" t="s">
        <v>946</v>
      </c>
      <c r="D872" s="3" t="s">
        <v>161</v>
      </c>
      <c r="E872" s="3" t="s">
        <v>39</v>
      </c>
    </row>
    <row r="873" spans="1:5" x14ac:dyDescent="0.25">
      <c r="A873">
        <v>1219828</v>
      </c>
      <c r="B873" s="3" t="s">
        <v>1529</v>
      </c>
      <c r="D873" s="3" t="s">
        <v>947</v>
      </c>
      <c r="E873" s="3" t="s">
        <v>25</v>
      </c>
    </row>
    <row r="874" spans="1:5" x14ac:dyDescent="0.25">
      <c r="A874">
        <v>1219828</v>
      </c>
      <c r="B874" s="3" t="s">
        <v>1529</v>
      </c>
      <c r="C874">
        <v>2228417</v>
      </c>
      <c r="D874" s="3" t="s">
        <v>948</v>
      </c>
      <c r="E874" s="3" t="s">
        <v>949</v>
      </c>
    </row>
    <row r="875" spans="1:5" x14ac:dyDescent="0.25">
      <c r="A875">
        <v>2126883</v>
      </c>
      <c r="B875" s="3" t="s">
        <v>950</v>
      </c>
      <c r="D875" s="3" t="s">
        <v>4</v>
      </c>
      <c r="E875" s="3" t="s">
        <v>5</v>
      </c>
    </row>
    <row r="876" spans="1:5" x14ac:dyDescent="0.25">
      <c r="A876">
        <v>2262032</v>
      </c>
      <c r="B876" s="3" t="s">
        <v>951</v>
      </c>
      <c r="D876" s="3" t="s">
        <v>952</v>
      </c>
      <c r="E876" s="3" t="s">
        <v>73</v>
      </c>
    </row>
    <row r="877" spans="1:5" x14ac:dyDescent="0.25">
      <c r="A877">
        <v>2580272</v>
      </c>
      <c r="B877" s="3" t="s">
        <v>953</v>
      </c>
      <c r="D877" s="3" t="s">
        <v>178</v>
      </c>
      <c r="E877" s="3" t="s">
        <v>10</v>
      </c>
    </row>
    <row r="878" spans="1:5" x14ac:dyDescent="0.25">
      <c r="A878">
        <v>2468515</v>
      </c>
      <c r="B878" s="3" t="s">
        <v>954</v>
      </c>
      <c r="D878" s="3" t="s">
        <v>952</v>
      </c>
      <c r="E878" s="3" t="s">
        <v>73</v>
      </c>
    </row>
    <row r="879" spans="1:5" x14ac:dyDescent="0.25">
      <c r="A879">
        <v>2408499</v>
      </c>
      <c r="B879" s="3" t="s">
        <v>955</v>
      </c>
      <c r="D879" s="3" t="s">
        <v>956</v>
      </c>
      <c r="E879" s="3" t="s">
        <v>957</v>
      </c>
    </row>
    <row r="880" spans="1:5" x14ac:dyDescent="0.25">
      <c r="A880">
        <v>2408499</v>
      </c>
      <c r="B880" s="3" t="s">
        <v>955</v>
      </c>
      <c r="C880">
        <v>2685633</v>
      </c>
      <c r="D880" s="3" t="s">
        <v>958</v>
      </c>
      <c r="E880" s="3" t="s">
        <v>10</v>
      </c>
    </row>
    <row r="881" spans="1:5" x14ac:dyDescent="0.25">
      <c r="A881">
        <v>2408499</v>
      </c>
      <c r="B881" s="3" t="s">
        <v>955</v>
      </c>
      <c r="C881">
        <v>2795721</v>
      </c>
      <c r="D881" s="3" t="s">
        <v>959</v>
      </c>
      <c r="E881" s="3" t="s">
        <v>10</v>
      </c>
    </row>
    <row r="882" spans="1:5" x14ac:dyDescent="0.25">
      <c r="A882">
        <v>2408499</v>
      </c>
      <c r="B882" s="3" t="s">
        <v>955</v>
      </c>
      <c r="C882">
        <v>2818486</v>
      </c>
      <c r="D882" s="3" t="s">
        <v>150</v>
      </c>
      <c r="E882" s="3" t="s">
        <v>10</v>
      </c>
    </row>
    <row r="883" spans="1:5" x14ac:dyDescent="0.25">
      <c r="A883">
        <v>1268485</v>
      </c>
      <c r="B883" s="3" t="s">
        <v>960</v>
      </c>
      <c r="D883" s="3" t="s">
        <v>961</v>
      </c>
      <c r="E883" s="3" t="s">
        <v>7</v>
      </c>
    </row>
    <row r="884" spans="1:5" x14ac:dyDescent="0.25">
      <c r="A884">
        <v>1993600</v>
      </c>
      <c r="B884" s="3" t="s">
        <v>1530</v>
      </c>
      <c r="D884" s="3" t="s">
        <v>778</v>
      </c>
      <c r="E884" s="3" t="s">
        <v>101</v>
      </c>
    </row>
    <row r="885" spans="1:5" x14ac:dyDescent="0.25">
      <c r="A885">
        <v>1009059</v>
      </c>
      <c r="B885" s="3" t="s">
        <v>962</v>
      </c>
      <c r="D885" s="3" t="s">
        <v>963</v>
      </c>
      <c r="E885" s="3" t="s">
        <v>13</v>
      </c>
    </row>
    <row r="886" spans="1:5" x14ac:dyDescent="0.25">
      <c r="A886">
        <v>1433997</v>
      </c>
      <c r="B886" s="3" t="s">
        <v>964</v>
      </c>
      <c r="D886" s="3" t="s">
        <v>72</v>
      </c>
      <c r="E886" s="3" t="s">
        <v>73</v>
      </c>
    </row>
    <row r="887" spans="1:5" x14ac:dyDescent="0.25">
      <c r="A887">
        <v>2119928</v>
      </c>
      <c r="B887" s="3" t="s">
        <v>965</v>
      </c>
      <c r="D887" s="3" t="s">
        <v>966</v>
      </c>
      <c r="E887" s="3" t="s">
        <v>13</v>
      </c>
    </row>
    <row r="888" spans="1:5" x14ac:dyDescent="0.25">
      <c r="A888">
        <v>2119928</v>
      </c>
      <c r="B888" s="3" t="s">
        <v>965</v>
      </c>
      <c r="C888">
        <v>2538839</v>
      </c>
      <c r="D888" s="3" t="s">
        <v>936</v>
      </c>
      <c r="E888" s="3" t="s">
        <v>10</v>
      </c>
    </row>
    <row r="889" spans="1:5" x14ac:dyDescent="0.25">
      <c r="A889">
        <v>246740</v>
      </c>
      <c r="B889" s="3" t="s">
        <v>1459</v>
      </c>
      <c r="D889" s="3" t="s">
        <v>1192</v>
      </c>
      <c r="E889" s="3" t="s">
        <v>13</v>
      </c>
    </row>
    <row r="890" spans="1:5" x14ac:dyDescent="0.25">
      <c r="A890">
        <v>2275128</v>
      </c>
      <c r="B890" s="3" t="s">
        <v>967</v>
      </c>
      <c r="D890" s="3" t="s">
        <v>72</v>
      </c>
      <c r="E890" s="3" t="s">
        <v>73</v>
      </c>
    </row>
    <row r="891" spans="1:5" x14ac:dyDescent="0.25">
      <c r="A891">
        <v>2084135</v>
      </c>
      <c r="B891" s="3" t="s">
        <v>968</v>
      </c>
      <c r="D891" s="3" t="s">
        <v>969</v>
      </c>
      <c r="E891" s="3" t="s">
        <v>13</v>
      </c>
    </row>
    <row r="892" spans="1:5" x14ac:dyDescent="0.25">
      <c r="A892">
        <v>2354884</v>
      </c>
      <c r="B892" s="3" t="s">
        <v>970</v>
      </c>
      <c r="D892" s="3" t="s">
        <v>64</v>
      </c>
      <c r="E892" s="3" t="s">
        <v>10</v>
      </c>
    </row>
    <row r="893" spans="1:5" x14ac:dyDescent="0.25">
      <c r="A893">
        <v>2536996</v>
      </c>
      <c r="B893" s="3" t="s">
        <v>971</v>
      </c>
      <c r="D893" s="3" t="s">
        <v>1460</v>
      </c>
      <c r="E893" s="3" t="s">
        <v>10</v>
      </c>
    </row>
    <row r="894" spans="1:5" x14ac:dyDescent="0.25">
      <c r="A894">
        <v>4082</v>
      </c>
      <c r="B894" s="3" t="s">
        <v>972</v>
      </c>
      <c r="D894" s="3" t="s">
        <v>973</v>
      </c>
      <c r="E894" s="3" t="s">
        <v>191</v>
      </c>
    </row>
    <row r="895" spans="1:5" x14ac:dyDescent="0.25">
      <c r="A895">
        <v>4082</v>
      </c>
      <c r="B895" s="3" t="s">
        <v>972</v>
      </c>
      <c r="C895">
        <v>93179</v>
      </c>
      <c r="D895" s="3" t="s">
        <v>974</v>
      </c>
      <c r="E895" s="3" t="s">
        <v>587</v>
      </c>
    </row>
    <row r="896" spans="1:5" x14ac:dyDescent="0.25">
      <c r="A896">
        <v>4082</v>
      </c>
      <c r="B896" s="3" t="s">
        <v>972</v>
      </c>
      <c r="C896">
        <v>146009</v>
      </c>
      <c r="D896" s="3" t="s">
        <v>975</v>
      </c>
      <c r="E896" s="3" t="s">
        <v>15</v>
      </c>
    </row>
    <row r="897" spans="1:5" x14ac:dyDescent="0.25">
      <c r="A897">
        <v>4082</v>
      </c>
      <c r="B897" s="3" t="s">
        <v>972</v>
      </c>
      <c r="C897">
        <v>182506</v>
      </c>
      <c r="D897" s="3" t="s">
        <v>49</v>
      </c>
      <c r="E897" s="3" t="s">
        <v>50</v>
      </c>
    </row>
    <row r="898" spans="1:5" x14ac:dyDescent="0.25">
      <c r="A898">
        <v>4082</v>
      </c>
      <c r="B898" s="3" t="s">
        <v>972</v>
      </c>
      <c r="C898">
        <v>190419</v>
      </c>
      <c r="D898" s="3" t="s">
        <v>9</v>
      </c>
      <c r="E898" s="3" t="s">
        <v>10</v>
      </c>
    </row>
    <row r="899" spans="1:5" x14ac:dyDescent="0.25">
      <c r="A899">
        <v>4082</v>
      </c>
      <c r="B899" s="3" t="s">
        <v>972</v>
      </c>
      <c r="C899">
        <v>279691</v>
      </c>
      <c r="D899" s="3" t="s">
        <v>473</v>
      </c>
      <c r="E899" s="3" t="s">
        <v>29</v>
      </c>
    </row>
    <row r="900" spans="1:5" x14ac:dyDescent="0.25">
      <c r="A900">
        <v>4082</v>
      </c>
      <c r="B900" s="3" t="s">
        <v>972</v>
      </c>
      <c r="C900">
        <v>279788</v>
      </c>
      <c r="D900" s="3" t="s">
        <v>415</v>
      </c>
      <c r="E900" s="3" t="s">
        <v>10</v>
      </c>
    </row>
    <row r="901" spans="1:5" x14ac:dyDescent="0.25">
      <c r="A901">
        <v>4082</v>
      </c>
      <c r="B901" s="3" t="s">
        <v>972</v>
      </c>
      <c r="C901">
        <v>363479</v>
      </c>
      <c r="D901" s="3" t="s">
        <v>4</v>
      </c>
      <c r="E901" s="3" t="s">
        <v>5</v>
      </c>
    </row>
    <row r="902" spans="1:5" x14ac:dyDescent="0.25">
      <c r="A902">
        <v>4082</v>
      </c>
      <c r="B902" s="3" t="s">
        <v>972</v>
      </c>
      <c r="C902">
        <v>363483</v>
      </c>
      <c r="D902" s="3" t="s">
        <v>61</v>
      </c>
      <c r="E902" s="3" t="s">
        <v>5</v>
      </c>
    </row>
    <row r="903" spans="1:5" x14ac:dyDescent="0.25">
      <c r="A903">
        <v>4082</v>
      </c>
      <c r="B903" s="3" t="s">
        <v>972</v>
      </c>
      <c r="C903">
        <v>364915</v>
      </c>
      <c r="D903" s="3" t="s">
        <v>976</v>
      </c>
      <c r="E903" s="3" t="s">
        <v>977</v>
      </c>
    </row>
    <row r="904" spans="1:5" x14ac:dyDescent="0.25">
      <c r="A904">
        <v>4082</v>
      </c>
      <c r="B904" s="3" t="s">
        <v>972</v>
      </c>
      <c r="C904">
        <v>395264</v>
      </c>
      <c r="D904" s="3" t="s">
        <v>6</v>
      </c>
      <c r="E904" s="3" t="s">
        <v>7</v>
      </c>
    </row>
    <row r="905" spans="1:5" x14ac:dyDescent="0.25">
      <c r="A905">
        <v>4082</v>
      </c>
      <c r="B905" s="3" t="s">
        <v>972</v>
      </c>
      <c r="C905">
        <v>1052608</v>
      </c>
      <c r="D905" s="3" t="s">
        <v>4</v>
      </c>
      <c r="E905" s="3" t="s">
        <v>5</v>
      </c>
    </row>
    <row r="906" spans="1:5" x14ac:dyDescent="0.25">
      <c r="A906">
        <v>4082</v>
      </c>
      <c r="B906" s="3" t="s">
        <v>972</v>
      </c>
      <c r="C906">
        <v>1574182</v>
      </c>
      <c r="D906" s="3" t="s">
        <v>558</v>
      </c>
      <c r="E906" s="3" t="s">
        <v>7</v>
      </c>
    </row>
    <row r="907" spans="1:5" x14ac:dyDescent="0.25">
      <c r="A907">
        <v>69349</v>
      </c>
      <c r="B907" s="3" t="s">
        <v>978</v>
      </c>
      <c r="D907" s="3" t="s">
        <v>4</v>
      </c>
      <c r="E907" s="3" t="s">
        <v>5</v>
      </c>
    </row>
    <row r="908" spans="1:5" x14ac:dyDescent="0.25">
      <c r="A908">
        <v>69349</v>
      </c>
      <c r="B908" s="3" t="s">
        <v>978</v>
      </c>
      <c r="C908">
        <v>1027357</v>
      </c>
      <c r="D908" s="3" t="s">
        <v>62</v>
      </c>
      <c r="E908" s="3" t="s">
        <v>23</v>
      </c>
    </row>
    <row r="909" spans="1:5" x14ac:dyDescent="0.25">
      <c r="A909">
        <v>2484730</v>
      </c>
      <c r="B909" s="3" t="s">
        <v>979</v>
      </c>
      <c r="D909" s="3" t="s">
        <v>802</v>
      </c>
      <c r="E909" s="3" t="s">
        <v>73</v>
      </c>
    </row>
    <row r="910" spans="1:5" x14ac:dyDescent="0.25">
      <c r="A910">
        <v>138234</v>
      </c>
      <c r="B910" s="3" t="s">
        <v>980</v>
      </c>
      <c r="D910" s="3" t="s">
        <v>613</v>
      </c>
      <c r="E910" s="3" t="s">
        <v>15</v>
      </c>
    </row>
    <row r="911" spans="1:5" x14ac:dyDescent="0.25">
      <c r="A911">
        <v>2424293</v>
      </c>
      <c r="B911" s="3" t="s">
        <v>984</v>
      </c>
      <c r="D911" s="3" t="s">
        <v>100</v>
      </c>
      <c r="E911" s="3" t="s">
        <v>101</v>
      </c>
    </row>
    <row r="912" spans="1:5" x14ac:dyDescent="0.25">
      <c r="A912">
        <v>2505038</v>
      </c>
      <c r="B912" s="3" t="s">
        <v>985</v>
      </c>
      <c r="D912" s="3" t="s">
        <v>986</v>
      </c>
      <c r="E912" s="3" t="s">
        <v>15</v>
      </c>
    </row>
    <row r="913" spans="1:5" x14ac:dyDescent="0.25">
      <c r="A913">
        <v>2505038</v>
      </c>
      <c r="B913" s="3" t="s">
        <v>985</v>
      </c>
      <c r="C913">
        <v>2737989</v>
      </c>
      <c r="D913" s="3" t="s">
        <v>986</v>
      </c>
      <c r="E913" s="3" t="s">
        <v>15</v>
      </c>
    </row>
    <row r="914" spans="1:5" x14ac:dyDescent="0.25">
      <c r="A914">
        <v>2577722</v>
      </c>
      <c r="B914" s="3" t="s">
        <v>987</v>
      </c>
      <c r="D914" s="3" t="s">
        <v>988</v>
      </c>
      <c r="E914" s="3" t="s">
        <v>5</v>
      </c>
    </row>
    <row r="915" spans="1:5" x14ac:dyDescent="0.25">
      <c r="A915">
        <v>279716</v>
      </c>
      <c r="B915" s="3" t="s">
        <v>989</v>
      </c>
      <c r="D915" s="3" t="s">
        <v>125</v>
      </c>
      <c r="E915" s="3" t="s">
        <v>10</v>
      </c>
    </row>
    <row r="916" spans="1:5" x14ac:dyDescent="0.25">
      <c r="A916">
        <v>1833416</v>
      </c>
      <c r="B916" s="3" t="s">
        <v>1531</v>
      </c>
      <c r="D916" s="3" t="s">
        <v>1532</v>
      </c>
      <c r="E916" s="3" t="s">
        <v>1044</v>
      </c>
    </row>
    <row r="917" spans="1:5" x14ac:dyDescent="0.25">
      <c r="A917">
        <v>1660690</v>
      </c>
      <c r="B917" s="3" t="s">
        <v>990</v>
      </c>
      <c r="D917" s="3" t="s">
        <v>487</v>
      </c>
      <c r="E917" s="3" t="s">
        <v>42</v>
      </c>
    </row>
    <row r="918" spans="1:5" x14ac:dyDescent="0.25">
      <c r="A918">
        <v>1660690</v>
      </c>
      <c r="B918" s="3" t="s">
        <v>990</v>
      </c>
      <c r="C918">
        <v>1877202</v>
      </c>
      <c r="D918" s="3" t="s">
        <v>18</v>
      </c>
      <c r="E918" s="3" t="s">
        <v>19</v>
      </c>
    </row>
    <row r="919" spans="1:5" x14ac:dyDescent="0.25">
      <c r="A919">
        <v>1660690</v>
      </c>
      <c r="B919" s="3" t="s">
        <v>990</v>
      </c>
      <c r="C919">
        <v>1963098</v>
      </c>
      <c r="D919" s="3" t="s">
        <v>1461</v>
      </c>
      <c r="E919" s="3" t="s">
        <v>509</v>
      </c>
    </row>
    <row r="920" spans="1:5" x14ac:dyDescent="0.25">
      <c r="A920">
        <v>1660690</v>
      </c>
      <c r="B920" s="3" t="s">
        <v>990</v>
      </c>
      <c r="C920">
        <v>1994859</v>
      </c>
      <c r="D920" s="3" t="s">
        <v>150</v>
      </c>
      <c r="E920" s="3" t="s">
        <v>10</v>
      </c>
    </row>
    <row r="921" spans="1:5" x14ac:dyDescent="0.25">
      <c r="A921">
        <v>1660690</v>
      </c>
      <c r="B921" s="3" t="s">
        <v>990</v>
      </c>
      <c r="C921">
        <v>1995861</v>
      </c>
      <c r="D921" s="3" t="s">
        <v>991</v>
      </c>
      <c r="E921" s="3" t="s">
        <v>29</v>
      </c>
    </row>
    <row r="922" spans="1:5" x14ac:dyDescent="0.25">
      <c r="A922">
        <v>1660690</v>
      </c>
      <c r="B922" s="3" t="s">
        <v>990</v>
      </c>
      <c r="C922">
        <v>1999757</v>
      </c>
      <c r="D922" s="3" t="s">
        <v>992</v>
      </c>
      <c r="E922" s="3" t="s">
        <v>23</v>
      </c>
    </row>
    <row r="923" spans="1:5" x14ac:dyDescent="0.25">
      <c r="A923">
        <v>1660690</v>
      </c>
      <c r="B923" s="3" t="s">
        <v>990</v>
      </c>
      <c r="C923">
        <v>2003186</v>
      </c>
      <c r="D923" s="3" t="s">
        <v>9</v>
      </c>
      <c r="E923" s="3" t="s">
        <v>10</v>
      </c>
    </row>
    <row r="924" spans="1:5" x14ac:dyDescent="0.25">
      <c r="A924">
        <v>1660690</v>
      </c>
      <c r="B924" s="3" t="s">
        <v>990</v>
      </c>
      <c r="C924">
        <v>2059324</v>
      </c>
      <c r="D924" s="3" t="s">
        <v>4</v>
      </c>
      <c r="E924" s="3" t="s">
        <v>5</v>
      </c>
    </row>
    <row r="925" spans="1:5" x14ac:dyDescent="0.25">
      <c r="A925">
        <v>1660690</v>
      </c>
      <c r="B925" s="3" t="s">
        <v>990</v>
      </c>
      <c r="C925">
        <v>2083726</v>
      </c>
      <c r="D925" s="3" t="s">
        <v>727</v>
      </c>
      <c r="E925" s="3" t="s">
        <v>7</v>
      </c>
    </row>
    <row r="926" spans="1:5" x14ac:dyDescent="0.25">
      <c r="A926">
        <v>1660690</v>
      </c>
      <c r="B926" s="3" t="s">
        <v>990</v>
      </c>
      <c r="C926">
        <v>2151365</v>
      </c>
      <c r="D926" s="3" t="s">
        <v>4</v>
      </c>
      <c r="E926" s="3" t="s">
        <v>5</v>
      </c>
    </row>
    <row r="927" spans="1:5" x14ac:dyDescent="0.25">
      <c r="A927">
        <v>1660690</v>
      </c>
      <c r="B927" s="3" t="s">
        <v>990</v>
      </c>
      <c r="C927">
        <v>2220306</v>
      </c>
      <c r="D927" s="3" t="s">
        <v>356</v>
      </c>
      <c r="E927" s="3" t="s">
        <v>7</v>
      </c>
    </row>
    <row r="928" spans="1:5" x14ac:dyDescent="0.25">
      <c r="A928">
        <v>1660690</v>
      </c>
      <c r="B928" s="3" t="s">
        <v>990</v>
      </c>
      <c r="C928">
        <v>2252434</v>
      </c>
      <c r="D928" s="3" t="s">
        <v>517</v>
      </c>
      <c r="E928" s="3" t="s">
        <v>5</v>
      </c>
    </row>
    <row r="929" spans="1:5" x14ac:dyDescent="0.25">
      <c r="A929">
        <v>1660690</v>
      </c>
      <c r="B929" s="3" t="s">
        <v>990</v>
      </c>
      <c r="C929">
        <v>2277125</v>
      </c>
      <c r="D929" s="3" t="s">
        <v>993</v>
      </c>
      <c r="E929" s="3" t="s">
        <v>23</v>
      </c>
    </row>
    <row r="930" spans="1:5" x14ac:dyDescent="0.25">
      <c r="A930">
        <v>1660690</v>
      </c>
      <c r="B930" s="3" t="s">
        <v>990</v>
      </c>
      <c r="C930">
        <v>2298271</v>
      </c>
      <c r="D930" s="3" t="s">
        <v>231</v>
      </c>
      <c r="E930" s="3" t="s">
        <v>10</v>
      </c>
    </row>
    <row r="931" spans="1:5" x14ac:dyDescent="0.25">
      <c r="A931">
        <v>1660690</v>
      </c>
      <c r="B931" s="3" t="s">
        <v>990</v>
      </c>
      <c r="C931">
        <v>2301082</v>
      </c>
      <c r="D931" s="3" t="s">
        <v>64</v>
      </c>
      <c r="E931" s="3" t="s">
        <v>10</v>
      </c>
    </row>
    <row r="932" spans="1:5" x14ac:dyDescent="0.25">
      <c r="A932">
        <v>1660690</v>
      </c>
      <c r="B932" s="3" t="s">
        <v>990</v>
      </c>
      <c r="C932">
        <v>2315275</v>
      </c>
      <c r="D932" s="3" t="s">
        <v>1462</v>
      </c>
      <c r="E932" s="3" t="s">
        <v>50</v>
      </c>
    </row>
    <row r="933" spans="1:5" x14ac:dyDescent="0.25">
      <c r="A933">
        <v>1660690</v>
      </c>
      <c r="B933" s="3" t="s">
        <v>990</v>
      </c>
      <c r="C933">
        <v>2338692</v>
      </c>
      <c r="D933" s="3" t="s">
        <v>563</v>
      </c>
      <c r="E933" s="3" t="s">
        <v>10</v>
      </c>
    </row>
    <row r="934" spans="1:5" x14ac:dyDescent="0.25">
      <c r="A934">
        <v>1660690</v>
      </c>
      <c r="B934" s="3" t="s">
        <v>990</v>
      </c>
      <c r="C934">
        <v>2387334</v>
      </c>
      <c r="D934" s="3" t="s">
        <v>209</v>
      </c>
      <c r="E934" s="3" t="s">
        <v>10</v>
      </c>
    </row>
    <row r="935" spans="1:5" x14ac:dyDescent="0.25">
      <c r="A935">
        <v>1660690</v>
      </c>
      <c r="B935" s="3" t="s">
        <v>990</v>
      </c>
      <c r="C935">
        <v>2391592</v>
      </c>
      <c r="D935" s="3" t="s">
        <v>994</v>
      </c>
      <c r="E935" s="3" t="s">
        <v>5</v>
      </c>
    </row>
    <row r="936" spans="1:5" x14ac:dyDescent="0.25">
      <c r="A936">
        <v>1660690</v>
      </c>
      <c r="B936" s="3" t="s">
        <v>990</v>
      </c>
      <c r="C936">
        <v>2414773</v>
      </c>
      <c r="D936" s="3" t="s">
        <v>6</v>
      </c>
      <c r="E936" s="3" t="s">
        <v>7</v>
      </c>
    </row>
    <row r="937" spans="1:5" x14ac:dyDescent="0.25">
      <c r="A937">
        <v>1660690</v>
      </c>
      <c r="B937" s="3" t="s">
        <v>990</v>
      </c>
      <c r="C937">
        <v>2423514</v>
      </c>
      <c r="D937" s="3" t="s">
        <v>995</v>
      </c>
      <c r="E937" s="3" t="s">
        <v>10</v>
      </c>
    </row>
    <row r="938" spans="1:5" x14ac:dyDescent="0.25">
      <c r="A938">
        <v>1660690</v>
      </c>
      <c r="B938" s="3" t="s">
        <v>990</v>
      </c>
      <c r="C938">
        <v>2437035</v>
      </c>
      <c r="D938" s="3" t="s">
        <v>696</v>
      </c>
      <c r="E938" s="3" t="s">
        <v>7</v>
      </c>
    </row>
    <row r="939" spans="1:5" x14ac:dyDescent="0.25">
      <c r="A939">
        <v>1660690</v>
      </c>
      <c r="B939" s="3" t="s">
        <v>990</v>
      </c>
      <c r="C939">
        <v>2464195</v>
      </c>
      <c r="D939" s="3" t="s">
        <v>254</v>
      </c>
      <c r="E939" s="3" t="s">
        <v>213</v>
      </c>
    </row>
    <row r="940" spans="1:5" x14ac:dyDescent="0.25">
      <c r="A940">
        <v>1660690</v>
      </c>
      <c r="B940" s="3" t="s">
        <v>990</v>
      </c>
      <c r="C940">
        <v>2486293</v>
      </c>
      <c r="D940" s="3" t="s">
        <v>489</v>
      </c>
      <c r="E940" s="3" t="s">
        <v>5</v>
      </c>
    </row>
    <row r="941" spans="1:5" x14ac:dyDescent="0.25">
      <c r="A941">
        <v>1660690</v>
      </c>
      <c r="B941" s="3" t="s">
        <v>990</v>
      </c>
      <c r="C941">
        <v>2504424</v>
      </c>
      <c r="D941" s="3" t="s">
        <v>996</v>
      </c>
      <c r="E941" s="3" t="s">
        <v>29</v>
      </c>
    </row>
    <row r="942" spans="1:5" x14ac:dyDescent="0.25">
      <c r="A942">
        <v>1660690</v>
      </c>
      <c r="B942" s="3" t="s">
        <v>990</v>
      </c>
      <c r="C942">
        <v>2505076</v>
      </c>
      <c r="D942" s="3" t="s">
        <v>99</v>
      </c>
      <c r="E942" s="3" t="s">
        <v>10</v>
      </c>
    </row>
    <row r="943" spans="1:5" x14ac:dyDescent="0.25">
      <c r="A943">
        <v>1660690</v>
      </c>
      <c r="B943" s="3" t="s">
        <v>990</v>
      </c>
      <c r="C943">
        <v>2508489</v>
      </c>
      <c r="D943" s="3" t="s">
        <v>68</v>
      </c>
      <c r="E943" s="3" t="s">
        <v>15</v>
      </c>
    </row>
    <row r="944" spans="1:5" x14ac:dyDescent="0.25">
      <c r="A944">
        <v>1660690</v>
      </c>
      <c r="B944" s="3" t="s">
        <v>990</v>
      </c>
      <c r="C944">
        <v>2574863</v>
      </c>
      <c r="D944" s="3" t="s">
        <v>31</v>
      </c>
      <c r="E944" s="3" t="s">
        <v>10</v>
      </c>
    </row>
    <row r="945" spans="1:5" x14ac:dyDescent="0.25">
      <c r="A945">
        <v>1660690</v>
      </c>
      <c r="B945" s="3" t="s">
        <v>990</v>
      </c>
      <c r="C945">
        <v>2596958</v>
      </c>
      <c r="D945" s="3" t="s">
        <v>997</v>
      </c>
      <c r="E945" s="3" t="s">
        <v>10</v>
      </c>
    </row>
    <row r="946" spans="1:5" x14ac:dyDescent="0.25">
      <c r="A946">
        <v>1660690</v>
      </c>
      <c r="B946" s="3" t="s">
        <v>990</v>
      </c>
      <c r="C946">
        <v>2628585</v>
      </c>
      <c r="D946" s="3" t="s">
        <v>207</v>
      </c>
      <c r="E946" s="3" t="s">
        <v>13</v>
      </c>
    </row>
    <row r="947" spans="1:5" x14ac:dyDescent="0.25">
      <c r="A947">
        <v>1660690</v>
      </c>
      <c r="B947" s="3" t="s">
        <v>990</v>
      </c>
      <c r="C947">
        <v>2651031</v>
      </c>
      <c r="D947" s="3" t="s">
        <v>123</v>
      </c>
      <c r="E947" s="3" t="s">
        <v>7</v>
      </c>
    </row>
    <row r="948" spans="1:5" x14ac:dyDescent="0.25">
      <c r="A948">
        <v>1660690</v>
      </c>
      <c r="B948" s="3" t="s">
        <v>990</v>
      </c>
      <c r="C948">
        <v>2682575</v>
      </c>
      <c r="D948" s="3" t="s">
        <v>415</v>
      </c>
      <c r="E948" s="3" t="s">
        <v>10</v>
      </c>
    </row>
    <row r="949" spans="1:5" x14ac:dyDescent="0.25">
      <c r="A949">
        <v>1660690</v>
      </c>
      <c r="B949" s="3" t="s">
        <v>990</v>
      </c>
      <c r="C949">
        <v>2686238</v>
      </c>
      <c r="D949" s="3" t="s">
        <v>65</v>
      </c>
      <c r="E949" s="3" t="s">
        <v>7</v>
      </c>
    </row>
    <row r="950" spans="1:5" x14ac:dyDescent="0.25">
      <c r="A950">
        <v>1660690</v>
      </c>
      <c r="B950" s="3" t="s">
        <v>990</v>
      </c>
      <c r="C950">
        <v>2687608</v>
      </c>
      <c r="D950" s="3" t="s">
        <v>14</v>
      </c>
      <c r="E950" s="3" t="s">
        <v>15</v>
      </c>
    </row>
    <row r="951" spans="1:5" x14ac:dyDescent="0.25">
      <c r="A951">
        <v>1660690</v>
      </c>
      <c r="B951" s="3" t="s">
        <v>990</v>
      </c>
      <c r="C951">
        <v>2699881</v>
      </c>
      <c r="D951" s="3" t="s">
        <v>539</v>
      </c>
      <c r="E951" s="3" t="s">
        <v>15</v>
      </c>
    </row>
    <row r="952" spans="1:5" x14ac:dyDescent="0.25">
      <c r="A952">
        <v>1660690</v>
      </c>
      <c r="B952" s="3" t="s">
        <v>990</v>
      </c>
      <c r="C952">
        <v>2745939</v>
      </c>
      <c r="D952" s="3" t="s">
        <v>613</v>
      </c>
      <c r="E952" s="3" t="s">
        <v>15</v>
      </c>
    </row>
    <row r="953" spans="1:5" x14ac:dyDescent="0.25">
      <c r="A953">
        <v>1660690</v>
      </c>
      <c r="B953" s="3" t="s">
        <v>990</v>
      </c>
      <c r="C953">
        <v>2787370</v>
      </c>
      <c r="D953" s="3" t="s">
        <v>273</v>
      </c>
      <c r="E953" s="3" t="s">
        <v>5</v>
      </c>
    </row>
    <row r="954" spans="1:5" x14ac:dyDescent="0.25">
      <c r="A954">
        <v>1660690</v>
      </c>
      <c r="B954" s="3" t="s">
        <v>990</v>
      </c>
      <c r="C954">
        <v>2797404</v>
      </c>
      <c r="D954" s="3" t="s">
        <v>99</v>
      </c>
      <c r="E954" s="3" t="s">
        <v>10</v>
      </c>
    </row>
    <row r="955" spans="1:5" x14ac:dyDescent="0.25">
      <c r="A955">
        <v>1660690</v>
      </c>
      <c r="B955" s="3" t="s">
        <v>990</v>
      </c>
      <c r="C955">
        <v>2809788</v>
      </c>
      <c r="D955" s="3" t="s">
        <v>1463</v>
      </c>
      <c r="E955" s="3" t="s">
        <v>15</v>
      </c>
    </row>
    <row r="956" spans="1:5" x14ac:dyDescent="0.25">
      <c r="A956">
        <v>1660690</v>
      </c>
      <c r="B956" s="3" t="s">
        <v>990</v>
      </c>
      <c r="C956">
        <v>2832426</v>
      </c>
      <c r="D956" s="3" t="s">
        <v>1395</v>
      </c>
      <c r="E956" s="3" t="s">
        <v>10</v>
      </c>
    </row>
    <row r="957" spans="1:5" x14ac:dyDescent="0.25">
      <c r="A957">
        <v>1660690</v>
      </c>
      <c r="B957" s="3" t="s">
        <v>990</v>
      </c>
      <c r="C957">
        <v>2847229</v>
      </c>
      <c r="D957" s="3" t="s">
        <v>1533</v>
      </c>
      <c r="E957" s="3" t="s">
        <v>10</v>
      </c>
    </row>
    <row r="958" spans="1:5" x14ac:dyDescent="0.25">
      <c r="A958">
        <v>2617853</v>
      </c>
      <c r="B958" s="3" t="s">
        <v>998</v>
      </c>
      <c r="D958" s="3" t="s">
        <v>999</v>
      </c>
      <c r="E958" s="3" t="s">
        <v>390</v>
      </c>
    </row>
    <row r="959" spans="1:5" x14ac:dyDescent="0.25">
      <c r="A959">
        <v>1880338</v>
      </c>
      <c r="B959" s="3" t="s">
        <v>1000</v>
      </c>
      <c r="D959" s="3" t="s">
        <v>395</v>
      </c>
      <c r="E959" s="3" t="s">
        <v>73</v>
      </c>
    </row>
    <row r="960" spans="1:5" x14ac:dyDescent="0.25">
      <c r="A960">
        <v>1880338</v>
      </c>
      <c r="B960" s="3" t="s">
        <v>1000</v>
      </c>
      <c r="C960">
        <v>2467893</v>
      </c>
      <c r="D960" s="3" t="s">
        <v>1001</v>
      </c>
      <c r="E960" s="3" t="s">
        <v>23</v>
      </c>
    </row>
    <row r="961" spans="1:5" x14ac:dyDescent="0.25">
      <c r="A961">
        <v>2442360</v>
      </c>
      <c r="B961" s="3" t="s">
        <v>1002</v>
      </c>
      <c r="D961" s="3" t="s">
        <v>1003</v>
      </c>
      <c r="E961" s="3" t="s">
        <v>5</v>
      </c>
    </row>
    <row r="962" spans="1:5" x14ac:dyDescent="0.25">
      <c r="A962">
        <v>1961623</v>
      </c>
      <c r="B962" s="3" t="s">
        <v>1006</v>
      </c>
      <c r="D962" s="3" t="s">
        <v>64</v>
      </c>
      <c r="E962" s="3" t="s">
        <v>10</v>
      </c>
    </row>
    <row r="963" spans="1:5" x14ac:dyDescent="0.25">
      <c r="A963">
        <v>2444126</v>
      </c>
      <c r="B963" s="3" t="s">
        <v>1464</v>
      </c>
      <c r="D963" s="3" t="s">
        <v>254</v>
      </c>
      <c r="E963" s="3" t="s">
        <v>213</v>
      </c>
    </row>
    <row r="964" spans="1:5" x14ac:dyDescent="0.25">
      <c r="A964">
        <v>2444126</v>
      </c>
      <c r="B964" s="3" t="s">
        <v>1464</v>
      </c>
      <c r="C964">
        <v>2745244</v>
      </c>
      <c r="D964" s="3" t="s">
        <v>4</v>
      </c>
      <c r="E964" s="3" t="s">
        <v>5</v>
      </c>
    </row>
    <row r="965" spans="1:5" x14ac:dyDescent="0.25">
      <c r="A965">
        <v>2444126</v>
      </c>
      <c r="B965" s="3" t="s">
        <v>1464</v>
      </c>
      <c r="C965">
        <v>2857398</v>
      </c>
      <c r="D965" s="3" t="s">
        <v>1463</v>
      </c>
      <c r="E965" s="3" t="s">
        <v>15</v>
      </c>
    </row>
    <row r="966" spans="1:5" x14ac:dyDescent="0.25">
      <c r="A966">
        <v>1868733</v>
      </c>
      <c r="B966" s="3" t="s">
        <v>1007</v>
      </c>
      <c r="D966" s="3" t="s">
        <v>86</v>
      </c>
      <c r="E966" s="3" t="s">
        <v>87</v>
      </c>
    </row>
    <row r="967" spans="1:5" x14ac:dyDescent="0.25">
      <c r="A967">
        <v>139369</v>
      </c>
      <c r="B967" s="3" t="s">
        <v>1008</v>
      </c>
      <c r="D967" s="3" t="s">
        <v>1009</v>
      </c>
      <c r="E967" s="3" t="s">
        <v>29</v>
      </c>
    </row>
    <row r="968" spans="1:5" x14ac:dyDescent="0.25">
      <c r="A968">
        <v>101770</v>
      </c>
      <c r="B968" s="3" t="s">
        <v>1010</v>
      </c>
      <c r="D968" s="3" t="s">
        <v>1011</v>
      </c>
      <c r="E968" s="3" t="s">
        <v>90</v>
      </c>
    </row>
    <row r="969" spans="1:5" x14ac:dyDescent="0.25">
      <c r="A969">
        <v>101770</v>
      </c>
      <c r="B969" s="3" t="s">
        <v>1010</v>
      </c>
      <c r="C969">
        <v>2476178</v>
      </c>
      <c r="D969" s="3" t="s">
        <v>1012</v>
      </c>
      <c r="E969" s="3" t="s">
        <v>39</v>
      </c>
    </row>
    <row r="970" spans="1:5" x14ac:dyDescent="0.25">
      <c r="A970">
        <v>229980</v>
      </c>
      <c r="B970" s="3" t="s">
        <v>1013</v>
      </c>
      <c r="D970" s="3" t="s">
        <v>1014</v>
      </c>
      <c r="E970" s="3" t="s">
        <v>10</v>
      </c>
    </row>
    <row r="971" spans="1:5" x14ac:dyDescent="0.25">
      <c r="A971">
        <v>1838270</v>
      </c>
      <c r="B971" s="3" t="s">
        <v>1015</v>
      </c>
      <c r="D971" s="3" t="s">
        <v>4</v>
      </c>
      <c r="E971" s="3" t="s">
        <v>5</v>
      </c>
    </row>
    <row r="972" spans="1:5" x14ac:dyDescent="0.25">
      <c r="A972">
        <v>1876911</v>
      </c>
      <c r="B972" s="3" t="s">
        <v>1016</v>
      </c>
      <c r="D972" s="3" t="s">
        <v>9</v>
      </c>
      <c r="E972" s="3" t="s">
        <v>10</v>
      </c>
    </row>
    <row r="973" spans="1:5" x14ac:dyDescent="0.25">
      <c r="A973">
        <v>2487386</v>
      </c>
      <c r="B973" s="3" t="s">
        <v>1534</v>
      </c>
      <c r="D973" s="3" t="s">
        <v>112</v>
      </c>
      <c r="E973" s="3" t="s">
        <v>101</v>
      </c>
    </row>
    <row r="974" spans="1:5" x14ac:dyDescent="0.25">
      <c r="A974">
        <v>2749372</v>
      </c>
      <c r="B974" s="3" t="s">
        <v>1394</v>
      </c>
      <c r="D974" s="3" t="s">
        <v>4</v>
      </c>
      <c r="E974" s="3" t="s">
        <v>5</v>
      </c>
    </row>
    <row r="975" spans="1:5" x14ac:dyDescent="0.25">
      <c r="A975">
        <v>225422</v>
      </c>
      <c r="B975" s="3" t="s">
        <v>1017</v>
      </c>
      <c r="D975" s="3" t="s">
        <v>270</v>
      </c>
      <c r="E975" s="3" t="s">
        <v>10</v>
      </c>
    </row>
    <row r="976" spans="1:5" x14ac:dyDescent="0.25">
      <c r="A976">
        <v>340929</v>
      </c>
      <c r="B976" s="3" t="s">
        <v>1019</v>
      </c>
      <c r="D976" s="3" t="s">
        <v>31</v>
      </c>
      <c r="E976" s="3" t="s">
        <v>10</v>
      </c>
    </row>
    <row r="977" spans="1:5" x14ac:dyDescent="0.25">
      <c r="A977">
        <v>2247462</v>
      </c>
      <c r="B977" s="3" t="s">
        <v>1020</v>
      </c>
      <c r="D977" s="3" t="s">
        <v>1021</v>
      </c>
      <c r="E977" s="3" t="s">
        <v>39</v>
      </c>
    </row>
    <row r="978" spans="1:5" x14ac:dyDescent="0.25">
      <c r="A978">
        <v>1960829</v>
      </c>
      <c r="B978" s="3" t="s">
        <v>1022</v>
      </c>
      <c r="D978" s="3" t="s">
        <v>4</v>
      </c>
      <c r="E978" s="3" t="s">
        <v>5</v>
      </c>
    </row>
    <row r="979" spans="1:5" x14ac:dyDescent="0.25">
      <c r="A979">
        <v>1284252</v>
      </c>
      <c r="B979" s="3" t="s">
        <v>1023</v>
      </c>
      <c r="D979" s="3" t="s">
        <v>1024</v>
      </c>
      <c r="E979" s="3" t="s">
        <v>213</v>
      </c>
    </row>
    <row r="980" spans="1:5" x14ac:dyDescent="0.25">
      <c r="A980">
        <v>1930376</v>
      </c>
      <c r="B980" s="3" t="s">
        <v>1025</v>
      </c>
      <c r="D980" s="3" t="s">
        <v>130</v>
      </c>
      <c r="E980" s="3" t="s">
        <v>131</v>
      </c>
    </row>
    <row r="981" spans="1:5" x14ac:dyDescent="0.25">
      <c r="A981">
        <v>2387047</v>
      </c>
      <c r="B981" s="3" t="s">
        <v>1026</v>
      </c>
      <c r="D981" s="3" t="s">
        <v>802</v>
      </c>
      <c r="E981" s="3" t="s">
        <v>73</v>
      </c>
    </row>
    <row r="982" spans="1:5" x14ac:dyDescent="0.25">
      <c r="A982">
        <v>1972491</v>
      </c>
      <c r="B982" s="3" t="s">
        <v>1027</v>
      </c>
      <c r="D982" s="3" t="s">
        <v>123</v>
      </c>
      <c r="E982" s="3" t="s">
        <v>7</v>
      </c>
    </row>
    <row r="983" spans="1:5" x14ac:dyDescent="0.25">
      <c r="A983">
        <v>1767201</v>
      </c>
      <c r="B983" s="3" t="s">
        <v>1028</v>
      </c>
      <c r="D983" s="3" t="s">
        <v>515</v>
      </c>
      <c r="E983" s="3" t="s">
        <v>213</v>
      </c>
    </row>
    <row r="984" spans="1:5" x14ac:dyDescent="0.25">
      <c r="A984">
        <v>1904069</v>
      </c>
      <c r="B984" s="3" t="s">
        <v>1029</v>
      </c>
      <c r="D984" s="3" t="s">
        <v>4</v>
      </c>
      <c r="E984" s="3" t="s">
        <v>5</v>
      </c>
    </row>
    <row r="985" spans="1:5" x14ac:dyDescent="0.25">
      <c r="A985">
        <v>2458551</v>
      </c>
      <c r="B985" s="3" t="s">
        <v>1535</v>
      </c>
      <c r="D985" s="3" t="s">
        <v>44</v>
      </c>
      <c r="E985" s="3" t="s">
        <v>13</v>
      </c>
    </row>
    <row r="986" spans="1:5" x14ac:dyDescent="0.25">
      <c r="A986">
        <v>198414</v>
      </c>
      <c r="B986" s="3" t="s">
        <v>1030</v>
      </c>
      <c r="D986" s="3" t="s">
        <v>628</v>
      </c>
      <c r="E986" s="3" t="s">
        <v>73</v>
      </c>
    </row>
    <row r="987" spans="1:5" x14ac:dyDescent="0.25">
      <c r="A987">
        <v>198414</v>
      </c>
      <c r="B987" s="3" t="s">
        <v>1030</v>
      </c>
      <c r="C987">
        <v>1895683</v>
      </c>
      <c r="D987" s="3" t="s">
        <v>4</v>
      </c>
      <c r="E987" s="3" t="s">
        <v>5</v>
      </c>
    </row>
    <row r="988" spans="1:5" x14ac:dyDescent="0.25">
      <c r="A988">
        <v>198414</v>
      </c>
      <c r="B988" s="3" t="s">
        <v>1030</v>
      </c>
      <c r="C988">
        <v>2566615</v>
      </c>
      <c r="D988" s="3" t="s">
        <v>1031</v>
      </c>
      <c r="E988" s="3" t="s">
        <v>10</v>
      </c>
    </row>
    <row r="989" spans="1:5" x14ac:dyDescent="0.25">
      <c r="A989">
        <v>198414</v>
      </c>
      <c r="B989" s="3" t="s">
        <v>1030</v>
      </c>
      <c r="C989">
        <v>2680401</v>
      </c>
      <c r="D989" s="3" t="s">
        <v>1032</v>
      </c>
      <c r="E989" s="3" t="s">
        <v>15</v>
      </c>
    </row>
    <row r="990" spans="1:5" x14ac:dyDescent="0.25">
      <c r="A990">
        <v>2240466</v>
      </c>
      <c r="B990" s="3" t="s">
        <v>1033</v>
      </c>
      <c r="D990" s="3" t="s">
        <v>763</v>
      </c>
      <c r="E990" s="3" t="s">
        <v>7</v>
      </c>
    </row>
    <row r="991" spans="1:5" x14ac:dyDescent="0.25">
      <c r="A991">
        <v>1889418</v>
      </c>
      <c r="B991" s="3" t="s">
        <v>1034</v>
      </c>
      <c r="D991" s="3" t="s">
        <v>329</v>
      </c>
      <c r="E991" s="3" t="s">
        <v>7</v>
      </c>
    </row>
    <row r="992" spans="1:5" x14ac:dyDescent="0.25">
      <c r="A992">
        <v>2134550</v>
      </c>
      <c r="B992" s="3" t="s">
        <v>1035</v>
      </c>
      <c r="D992" s="3" t="s">
        <v>325</v>
      </c>
      <c r="E992" s="3" t="s">
        <v>13</v>
      </c>
    </row>
    <row r="993" spans="1:5" x14ac:dyDescent="0.25">
      <c r="A993">
        <v>1101477</v>
      </c>
      <c r="B993" s="3" t="s">
        <v>1036</v>
      </c>
      <c r="D993" s="3" t="s">
        <v>444</v>
      </c>
      <c r="E993" s="3" t="s">
        <v>84</v>
      </c>
    </row>
    <row r="994" spans="1:5" x14ac:dyDescent="0.25">
      <c r="A994">
        <v>1846554</v>
      </c>
      <c r="B994" s="3" t="s">
        <v>1037</v>
      </c>
      <c r="D994" s="3" t="s">
        <v>1038</v>
      </c>
      <c r="E994" s="3" t="s">
        <v>50</v>
      </c>
    </row>
    <row r="995" spans="1:5" x14ac:dyDescent="0.25">
      <c r="A995">
        <v>1846554</v>
      </c>
      <c r="B995" s="3" t="s">
        <v>1037</v>
      </c>
      <c r="C995">
        <v>2345421</v>
      </c>
      <c r="D995" s="3" t="s">
        <v>71</v>
      </c>
      <c r="E995" s="3" t="s">
        <v>10</v>
      </c>
    </row>
    <row r="996" spans="1:5" x14ac:dyDescent="0.25">
      <c r="A996">
        <v>2812158</v>
      </c>
      <c r="B996" s="3" t="s">
        <v>1465</v>
      </c>
      <c r="D996" s="3" t="s">
        <v>71</v>
      </c>
      <c r="E996" s="3" t="s">
        <v>10</v>
      </c>
    </row>
    <row r="997" spans="1:5" x14ac:dyDescent="0.25">
      <c r="A997">
        <v>240415</v>
      </c>
      <c r="B997" s="3" t="s">
        <v>1039</v>
      </c>
      <c r="D997" s="3" t="s">
        <v>1040</v>
      </c>
      <c r="E997" s="3" t="s">
        <v>13</v>
      </c>
    </row>
    <row r="998" spans="1:5" x14ac:dyDescent="0.25">
      <c r="A998">
        <v>2687614</v>
      </c>
      <c r="B998" s="3" t="s">
        <v>1041</v>
      </c>
      <c r="D998" s="3" t="s">
        <v>519</v>
      </c>
      <c r="E998" s="3" t="s">
        <v>73</v>
      </c>
    </row>
    <row r="999" spans="1:5" x14ac:dyDescent="0.25">
      <c r="A999">
        <v>63368</v>
      </c>
      <c r="B999" s="3" t="s">
        <v>1042</v>
      </c>
      <c r="D999" s="3" t="s">
        <v>1043</v>
      </c>
      <c r="E999" s="3" t="s">
        <v>1044</v>
      </c>
    </row>
    <row r="1000" spans="1:5" x14ac:dyDescent="0.25">
      <c r="A1000">
        <v>2070941</v>
      </c>
      <c r="B1000" s="3" t="s">
        <v>1045</v>
      </c>
      <c r="D1000" s="3" t="s">
        <v>14</v>
      </c>
      <c r="E1000" s="3" t="s">
        <v>15</v>
      </c>
    </row>
    <row r="1001" spans="1:5" x14ac:dyDescent="0.25">
      <c r="A1001">
        <v>2070941</v>
      </c>
      <c r="B1001" s="3" t="s">
        <v>1045</v>
      </c>
      <c r="D1001" s="3" t="s">
        <v>14</v>
      </c>
      <c r="E1001" s="3" t="s">
        <v>15</v>
      </c>
    </row>
    <row r="1002" spans="1:5" x14ac:dyDescent="0.25">
      <c r="A1002">
        <v>2689701</v>
      </c>
      <c r="B1002" s="3" t="s">
        <v>1046</v>
      </c>
      <c r="D1002" s="3" t="s">
        <v>1047</v>
      </c>
      <c r="E1002" s="3" t="s">
        <v>10</v>
      </c>
    </row>
    <row r="1003" spans="1:5" x14ac:dyDescent="0.25">
      <c r="A1003">
        <v>2689701</v>
      </c>
      <c r="B1003" s="3" t="s">
        <v>1046</v>
      </c>
      <c r="C1003">
        <v>2699676</v>
      </c>
      <c r="D1003" s="3" t="s">
        <v>9</v>
      </c>
      <c r="E1003" s="3" t="s">
        <v>10</v>
      </c>
    </row>
    <row r="1004" spans="1:5" x14ac:dyDescent="0.25">
      <c r="A1004">
        <v>2689701</v>
      </c>
      <c r="B1004" s="3" t="s">
        <v>1046</v>
      </c>
      <c r="C1004">
        <v>2808019</v>
      </c>
      <c r="D1004" s="3" t="s">
        <v>959</v>
      </c>
      <c r="E1004" s="3" t="s">
        <v>10</v>
      </c>
    </row>
    <row r="1005" spans="1:5" x14ac:dyDescent="0.25">
      <c r="A1005">
        <v>2689701</v>
      </c>
      <c r="B1005" s="3" t="s">
        <v>1046</v>
      </c>
      <c r="C1005">
        <v>2808705</v>
      </c>
      <c r="D1005" s="3" t="s">
        <v>270</v>
      </c>
      <c r="E1005" s="3" t="s">
        <v>10</v>
      </c>
    </row>
    <row r="1006" spans="1:5" x14ac:dyDescent="0.25">
      <c r="A1006">
        <v>230576</v>
      </c>
      <c r="B1006" s="3" t="s">
        <v>1048</v>
      </c>
      <c r="D1006" s="3" t="s">
        <v>1466</v>
      </c>
      <c r="E1006" s="3" t="s">
        <v>10</v>
      </c>
    </row>
    <row r="1007" spans="1:5" x14ac:dyDescent="0.25">
      <c r="A1007">
        <v>1671222</v>
      </c>
      <c r="B1007" s="3" t="s">
        <v>1049</v>
      </c>
      <c r="D1007" s="3" t="s">
        <v>150</v>
      </c>
      <c r="E1007" s="3" t="s">
        <v>10</v>
      </c>
    </row>
    <row r="1008" spans="1:5" x14ac:dyDescent="0.25">
      <c r="A1008">
        <v>205094</v>
      </c>
      <c r="B1008" s="3" t="s">
        <v>1050</v>
      </c>
      <c r="D1008" s="3" t="s">
        <v>1051</v>
      </c>
      <c r="E1008" s="3" t="s">
        <v>131</v>
      </c>
    </row>
    <row r="1009" spans="1:5" x14ac:dyDescent="0.25">
      <c r="A1009">
        <v>2674683</v>
      </c>
      <c r="B1009" s="3" t="s">
        <v>1052</v>
      </c>
      <c r="D1009" s="3" t="s">
        <v>381</v>
      </c>
      <c r="E1009" s="3" t="s">
        <v>10</v>
      </c>
    </row>
    <row r="1010" spans="1:5" x14ac:dyDescent="0.25">
      <c r="A1010">
        <v>1819864</v>
      </c>
      <c r="B1010" s="3" t="s">
        <v>1054</v>
      </c>
      <c r="D1010" s="3" t="s">
        <v>273</v>
      </c>
      <c r="E1010" s="3" t="s">
        <v>5</v>
      </c>
    </row>
    <row r="1011" spans="1:5" x14ac:dyDescent="0.25">
      <c r="A1011">
        <v>1819864</v>
      </c>
      <c r="B1011" s="3" t="s">
        <v>1054</v>
      </c>
      <c r="C1011">
        <v>2387407</v>
      </c>
      <c r="D1011" s="3" t="s">
        <v>150</v>
      </c>
      <c r="E1011" s="3" t="s">
        <v>10</v>
      </c>
    </row>
    <row r="1012" spans="1:5" x14ac:dyDescent="0.25">
      <c r="A1012">
        <v>113488</v>
      </c>
      <c r="B1012" s="3" t="s">
        <v>1055</v>
      </c>
      <c r="D1012" s="3" t="s">
        <v>1056</v>
      </c>
      <c r="E1012" s="3" t="s">
        <v>10</v>
      </c>
    </row>
    <row r="1013" spans="1:5" x14ac:dyDescent="0.25">
      <c r="A1013">
        <v>113488</v>
      </c>
      <c r="B1013" s="3" t="s">
        <v>1055</v>
      </c>
      <c r="D1013" s="3" t="s">
        <v>1056</v>
      </c>
      <c r="E1013" s="3" t="s">
        <v>10</v>
      </c>
    </row>
    <row r="1014" spans="1:5" x14ac:dyDescent="0.25">
      <c r="A1014">
        <v>113488</v>
      </c>
      <c r="B1014" s="3" t="s">
        <v>1055</v>
      </c>
      <c r="C1014">
        <v>291626</v>
      </c>
      <c r="D1014" s="3" t="s">
        <v>563</v>
      </c>
      <c r="E1014" s="3" t="s">
        <v>10</v>
      </c>
    </row>
    <row r="1015" spans="1:5" x14ac:dyDescent="0.25">
      <c r="A1015">
        <v>113488</v>
      </c>
      <c r="B1015" s="3" t="s">
        <v>1055</v>
      </c>
      <c r="C1015">
        <v>2584214</v>
      </c>
      <c r="D1015" s="3" t="s">
        <v>1057</v>
      </c>
      <c r="E1015" s="3" t="s">
        <v>10</v>
      </c>
    </row>
    <row r="1016" spans="1:5" x14ac:dyDescent="0.25">
      <c r="A1016">
        <v>2063164</v>
      </c>
      <c r="B1016" s="3" t="s">
        <v>1055</v>
      </c>
      <c r="D1016" s="3" t="s">
        <v>220</v>
      </c>
      <c r="E1016" s="3" t="s">
        <v>7</v>
      </c>
    </row>
    <row r="1017" spans="1:5" x14ac:dyDescent="0.25">
      <c r="A1017">
        <v>2063164</v>
      </c>
      <c r="B1017" s="3" t="s">
        <v>1055</v>
      </c>
      <c r="C1017">
        <v>2246814</v>
      </c>
      <c r="D1017" s="3" t="s">
        <v>89</v>
      </c>
      <c r="E1017" s="3" t="s">
        <v>390</v>
      </c>
    </row>
    <row r="1018" spans="1:5" x14ac:dyDescent="0.25">
      <c r="A1018">
        <v>1642</v>
      </c>
      <c r="B1018" s="3" t="s">
        <v>1058</v>
      </c>
      <c r="D1018" s="3" t="s">
        <v>273</v>
      </c>
      <c r="E1018" s="3" t="s">
        <v>5</v>
      </c>
    </row>
    <row r="1019" spans="1:5" x14ac:dyDescent="0.25">
      <c r="A1019">
        <v>1921615</v>
      </c>
      <c r="B1019" s="3" t="s">
        <v>1060</v>
      </c>
      <c r="D1019" s="3" t="s">
        <v>207</v>
      </c>
      <c r="E1019" s="3" t="s">
        <v>13</v>
      </c>
    </row>
    <row r="1020" spans="1:5" x14ac:dyDescent="0.25">
      <c r="A1020">
        <v>1921615</v>
      </c>
      <c r="B1020" s="3" t="s">
        <v>1060</v>
      </c>
      <c r="C1020">
        <v>2669145</v>
      </c>
      <c r="D1020" s="3" t="s">
        <v>1061</v>
      </c>
      <c r="E1020" s="3" t="s">
        <v>5</v>
      </c>
    </row>
    <row r="1021" spans="1:5" x14ac:dyDescent="0.25">
      <c r="A1021">
        <v>1921615</v>
      </c>
      <c r="B1021" s="3" t="s">
        <v>1060</v>
      </c>
      <c r="C1021">
        <v>2694617</v>
      </c>
      <c r="D1021" s="3" t="s">
        <v>1062</v>
      </c>
      <c r="E1021" s="3" t="s">
        <v>10</v>
      </c>
    </row>
    <row r="1022" spans="1:5" x14ac:dyDescent="0.25">
      <c r="A1022">
        <v>1921615</v>
      </c>
      <c r="B1022" s="3" t="s">
        <v>1060</v>
      </c>
      <c r="C1022">
        <v>2718585</v>
      </c>
      <c r="D1022" s="3" t="s">
        <v>1063</v>
      </c>
      <c r="E1022" s="3" t="s">
        <v>13</v>
      </c>
    </row>
    <row r="1023" spans="1:5" x14ac:dyDescent="0.25">
      <c r="A1023">
        <v>842906</v>
      </c>
      <c r="B1023" s="3" t="s">
        <v>1064</v>
      </c>
      <c r="D1023" s="3" t="s">
        <v>4</v>
      </c>
      <c r="E1023" s="3" t="s">
        <v>5</v>
      </c>
    </row>
    <row r="1024" spans="1:5" x14ac:dyDescent="0.25">
      <c r="A1024">
        <v>1592292</v>
      </c>
      <c r="B1024" s="3" t="s">
        <v>1065</v>
      </c>
      <c r="D1024" s="3" t="s">
        <v>1066</v>
      </c>
      <c r="E1024" s="3" t="s">
        <v>587</v>
      </c>
    </row>
    <row r="1025" spans="1:5" x14ac:dyDescent="0.25">
      <c r="A1025">
        <v>2051202</v>
      </c>
      <c r="B1025" s="3" t="s">
        <v>1067</v>
      </c>
      <c r="D1025" s="3" t="s">
        <v>72</v>
      </c>
      <c r="E1025" s="3" t="s">
        <v>73</v>
      </c>
    </row>
    <row r="1026" spans="1:5" x14ac:dyDescent="0.25">
      <c r="A1026">
        <v>2519003</v>
      </c>
      <c r="B1026" s="3" t="s">
        <v>1068</v>
      </c>
      <c r="D1026" s="3" t="s">
        <v>836</v>
      </c>
      <c r="E1026" s="3" t="s">
        <v>10</v>
      </c>
    </row>
    <row r="1027" spans="1:5" x14ac:dyDescent="0.25">
      <c r="A1027">
        <v>1084613</v>
      </c>
      <c r="B1027" s="3" t="s">
        <v>1069</v>
      </c>
      <c r="D1027" s="3" t="s">
        <v>201</v>
      </c>
      <c r="E1027" s="3" t="s">
        <v>15</v>
      </c>
    </row>
    <row r="1028" spans="1:5" x14ac:dyDescent="0.25">
      <c r="A1028">
        <v>274058</v>
      </c>
      <c r="B1028" s="3" t="s">
        <v>1070</v>
      </c>
      <c r="D1028" s="3" t="s">
        <v>1071</v>
      </c>
      <c r="E1028" s="3" t="s">
        <v>13</v>
      </c>
    </row>
    <row r="1029" spans="1:5" x14ac:dyDescent="0.25">
      <c r="A1029">
        <v>1845138</v>
      </c>
      <c r="B1029" s="3" t="s">
        <v>1072</v>
      </c>
      <c r="D1029" s="3" t="s">
        <v>4</v>
      </c>
      <c r="E1029" s="3" t="s">
        <v>5</v>
      </c>
    </row>
    <row r="1030" spans="1:5" x14ac:dyDescent="0.25">
      <c r="A1030">
        <v>2751073</v>
      </c>
      <c r="B1030" s="3" t="s">
        <v>1073</v>
      </c>
      <c r="D1030" s="3" t="s">
        <v>4</v>
      </c>
      <c r="E1030" s="3" t="s">
        <v>5</v>
      </c>
    </row>
    <row r="1031" spans="1:5" x14ac:dyDescent="0.25">
      <c r="A1031">
        <v>2751073</v>
      </c>
      <c r="B1031" s="3" t="s">
        <v>1073</v>
      </c>
      <c r="C1031">
        <v>2796604</v>
      </c>
      <c r="D1031" s="3" t="s">
        <v>99</v>
      </c>
      <c r="E1031" s="3" t="s">
        <v>10</v>
      </c>
    </row>
    <row r="1032" spans="1:5" x14ac:dyDescent="0.25">
      <c r="A1032">
        <v>2836465</v>
      </c>
      <c r="B1032" s="3" t="s">
        <v>1536</v>
      </c>
      <c r="D1032" s="3" t="s">
        <v>1537</v>
      </c>
      <c r="E1032" s="3" t="s">
        <v>42</v>
      </c>
    </row>
    <row r="1033" spans="1:5" x14ac:dyDescent="0.25">
      <c r="A1033">
        <v>1323739</v>
      </c>
      <c r="B1033" s="3" t="s">
        <v>1074</v>
      </c>
      <c r="D1033" s="3" t="s">
        <v>1075</v>
      </c>
      <c r="E1033" s="3" t="s">
        <v>94</v>
      </c>
    </row>
    <row r="1034" spans="1:5" x14ac:dyDescent="0.25">
      <c r="A1034">
        <v>1323739</v>
      </c>
      <c r="B1034" s="3" t="s">
        <v>1074</v>
      </c>
      <c r="C1034">
        <v>1785717</v>
      </c>
      <c r="D1034" s="3" t="s">
        <v>93</v>
      </c>
      <c r="E1034" s="3" t="s">
        <v>94</v>
      </c>
    </row>
    <row r="1035" spans="1:5" x14ac:dyDescent="0.25">
      <c r="A1035">
        <v>1323739</v>
      </c>
      <c r="B1035" s="3" t="s">
        <v>1074</v>
      </c>
      <c r="C1035">
        <v>2454092</v>
      </c>
      <c r="D1035" s="3" t="s">
        <v>1076</v>
      </c>
      <c r="E1035" s="3" t="s">
        <v>5</v>
      </c>
    </row>
    <row r="1036" spans="1:5" x14ac:dyDescent="0.25">
      <c r="A1036">
        <v>1323739</v>
      </c>
      <c r="B1036" s="3" t="s">
        <v>1074</v>
      </c>
      <c r="C1036">
        <v>2630390</v>
      </c>
      <c r="D1036" s="3" t="s">
        <v>1077</v>
      </c>
      <c r="E1036" s="3" t="s">
        <v>587</v>
      </c>
    </row>
    <row r="1037" spans="1:5" x14ac:dyDescent="0.25">
      <c r="A1037">
        <v>1323739</v>
      </c>
      <c r="B1037" s="3" t="s">
        <v>1074</v>
      </c>
      <c r="C1037">
        <v>2850038</v>
      </c>
      <c r="D1037" s="3" t="s">
        <v>1538</v>
      </c>
      <c r="E1037" s="3" t="s">
        <v>5</v>
      </c>
    </row>
    <row r="1038" spans="1:5" x14ac:dyDescent="0.25">
      <c r="A1038">
        <v>2275211</v>
      </c>
      <c r="B1038" s="3" t="s">
        <v>1078</v>
      </c>
      <c r="D1038" s="3" t="s">
        <v>1539</v>
      </c>
      <c r="E1038" s="3" t="s">
        <v>7</v>
      </c>
    </row>
    <row r="1039" spans="1:5" x14ac:dyDescent="0.25">
      <c r="A1039">
        <v>108262</v>
      </c>
      <c r="B1039" s="3" t="s">
        <v>1079</v>
      </c>
      <c r="D1039" s="3" t="s">
        <v>152</v>
      </c>
      <c r="E1039" s="3" t="s">
        <v>10</v>
      </c>
    </row>
    <row r="1040" spans="1:5" x14ac:dyDescent="0.25">
      <c r="A1040">
        <v>1980</v>
      </c>
      <c r="B1040" s="3" t="s">
        <v>1080</v>
      </c>
      <c r="D1040" s="3" t="s">
        <v>123</v>
      </c>
      <c r="E1040" s="3" t="s">
        <v>7</v>
      </c>
    </row>
    <row r="1041" spans="1:5" x14ac:dyDescent="0.25">
      <c r="A1041">
        <v>1980</v>
      </c>
      <c r="B1041" s="3" t="s">
        <v>1080</v>
      </c>
      <c r="C1041">
        <v>2679968</v>
      </c>
      <c r="D1041" s="3" t="s">
        <v>1081</v>
      </c>
      <c r="E1041" s="3" t="s">
        <v>10</v>
      </c>
    </row>
    <row r="1042" spans="1:5" x14ac:dyDescent="0.25">
      <c r="A1042">
        <v>2027614</v>
      </c>
      <c r="B1042" s="3" t="s">
        <v>1082</v>
      </c>
      <c r="D1042" s="3" t="s">
        <v>1083</v>
      </c>
      <c r="E1042" s="3" t="s">
        <v>5</v>
      </c>
    </row>
    <row r="1043" spans="1:5" x14ac:dyDescent="0.25">
      <c r="A1043">
        <v>2540</v>
      </c>
      <c r="B1043" s="3" t="s">
        <v>1084</v>
      </c>
      <c r="D1043" s="3" t="s">
        <v>329</v>
      </c>
      <c r="E1043" s="3" t="s">
        <v>7</v>
      </c>
    </row>
    <row r="1044" spans="1:5" x14ac:dyDescent="0.25">
      <c r="A1044">
        <v>1728507</v>
      </c>
      <c r="B1044" s="3" t="s">
        <v>1085</v>
      </c>
      <c r="D1044" s="3" t="s">
        <v>61</v>
      </c>
      <c r="E1044" s="3" t="s">
        <v>5</v>
      </c>
    </row>
    <row r="1045" spans="1:5" x14ac:dyDescent="0.25">
      <c r="A1045">
        <v>205798</v>
      </c>
      <c r="B1045" s="3" t="s">
        <v>1086</v>
      </c>
      <c r="D1045" s="3" t="s">
        <v>681</v>
      </c>
      <c r="E1045" s="3" t="s">
        <v>213</v>
      </c>
    </row>
    <row r="1046" spans="1:5" x14ac:dyDescent="0.25">
      <c r="A1046">
        <v>192279</v>
      </c>
      <c r="B1046" s="3" t="s">
        <v>1087</v>
      </c>
      <c r="D1046" s="3" t="s">
        <v>1014</v>
      </c>
      <c r="E1046" s="3" t="s">
        <v>10</v>
      </c>
    </row>
    <row r="1047" spans="1:5" x14ac:dyDescent="0.25">
      <c r="A1047">
        <v>192279</v>
      </c>
      <c r="B1047" s="3" t="s">
        <v>1087</v>
      </c>
      <c r="C1047">
        <v>1586064</v>
      </c>
      <c r="D1047" s="3" t="s">
        <v>711</v>
      </c>
      <c r="E1047" s="3" t="s">
        <v>10</v>
      </c>
    </row>
    <row r="1048" spans="1:5" x14ac:dyDescent="0.25">
      <c r="A1048">
        <v>192279</v>
      </c>
      <c r="B1048" s="3" t="s">
        <v>1087</v>
      </c>
      <c r="C1048">
        <v>2549852</v>
      </c>
      <c r="D1048" s="3" t="s">
        <v>611</v>
      </c>
      <c r="E1048" s="3" t="s">
        <v>10</v>
      </c>
    </row>
    <row r="1049" spans="1:5" x14ac:dyDescent="0.25">
      <c r="A1049">
        <v>996686</v>
      </c>
      <c r="B1049" s="3" t="s">
        <v>1088</v>
      </c>
      <c r="D1049" s="3" t="s">
        <v>1089</v>
      </c>
      <c r="E1049" s="3" t="s">
        <v>10</v>
      </c>
    </row>
    <row r="1050" spans="1:5" x14ac:dyDescent="0.25">
      <c r="A1050">
        <v>996686</v>
      </c>
      <c r="B1050" s="3" t="s">
        <v>1088</v>
      </c>
      <c r="C1050">
        <v>1817526</v>
      </c>
      <c r="D1050" s="3" t="s">
        <v>1090</v>
      </c>
      <c r="E1050" s="3" t="s">
        <v>10</v>
      </c>
    </row>
    <row r="1051" spans="1:5" x14ac:dyDescent="0.25">
      <c r="A1051">
        <v>2097658</v>
      </c>
      <c r="B1051" s="3" t="s">
        <v>1091</v>
      </c>
      <c r="D1051" s="3" t="s">
        <v>1092</v>
      </c>
      <c r="E1051" s="3" t="s">
        <v>73</v>
      </c>
    </row>
    <row r="1052" spans="1:5" x14ac:dyDescent="0.25">
      <c r="A1052">
        <v>1981798</v>
      </c>
      <c r="B1052" s="3" t="s">
        <v>1093</v>
      </c>
      <c r="D1052" s="3" t="s">
        <v>143</v>
      </c>
      <c r="E1052" s="3" t="s">
        <v>73</v>
      </c>
    </row>
    <row r="1053" spans="1:5" x14ac:dyDescent="0.25">
      <c r="A1053">
        <v>876293</v>
      </c>
      <c r="B1053" s="3" t="s">
        <v>1094</v>
      </c>
      <c r="D1053" s="3" t="s">
        <v>67</v>
      </c>
      <c r="E1053" s="3" t="s">
        <v>15</v>
      </c>
    </row>
    <row r="1054" spans="1:5" x14ac:dyDescent="0.25">
      <c r="A1054">
        <v>2587430</v>
      </c>
      <c r="B1054" s="3" t="s">
        <v>1095</v>
      </c>
      <c r="D1054" s="3" t="s">
        <v>454</v>
      </c>
      <c r="E1054" s="3" t="s">
        <v>5</v>
      </c>
    </row>
    <row r="1055" spans="1:5" x14ac:dyDescent="0.25">
      <c r="A1055">
        <v>2579338</v>
      </c>
      <c r="B1055" s="3" t="s">
        <v>1096</v>
      </c>
      <c r="D1055" s="3" t="s">
        <v>683</v>
      </c>
      <c r="E1055" s="3" t="s">
        <v>10</v>
      </c>
    </row>
    <row r="1056" spans="1:5" x14ac:dyDescent="0.25">
      <c r="A1056">
        <v>1429043</v>
      </c>
      <c r="B1056" s="3" t="s">
        <v>1097</v>
      </c>
      <c r="D1056" s="3" t="s">
        <v>611</v>
      </c>
      <c r="E1056" s="3" t="s">
        <v>42</v>
      </c>
    </row>
    <row r="1057" spans="1:5" x14ac:dyDescent="0.25">
      <c r="A1057">
        <v>1429043</v>
      </c>
      <c r="B1057" s="3" t="s">
        <v>1097</v>
      </c>
      <c r="C1057">
        <v>2807614</v>
      </c>
      <c r="D1057" s="3" t="s">
        <v>563</v>
      </c>
      <c r="E1057" s="3" t="s">
        <v>10</v>
      </c>
    </row>
    <row r="1058" spans="1:5" x14ac:dyDescent="0.25">
      <c r="A1058">
        <v>2230004</v>
      </c>
      <c r="B1058" s="3" t="s">
        <v>1098</v>
      </c>
      <c r="D1058" s="3" t="s">
        <v>18</v>
      </c>
      <c r="E1058" s="3" t="s">
        <v>19</v>
      </c>
    </row>
    <row r="1059" spans="1:5" x14ac:dyDescent="0.25">
      <c r="A1059">
        <v>1168038</v>
      </c>
      <c r="B1059" s="3" t="s">
        <v>1099</v>
      </c>
      <c r="D1059" s="3" t="s">
        <v>1100</v>
      </c>
      <c r="E1059" s="3" t="s">
        <v>94</v>
      </c>
    </row>
    <row r="1060" spans="1:5" x14ac:dyDescent="0.25">
      <c r="A1060">
        <v>2418988</v>
      </c>
      <c r="B1060" s="3" t="s">
        <v>1101</v>
      </c>
      <c r="D1060" s="3" t="s">
        <v>156</v>
      </c>
      <c r="E1060" s="3" t="s">
        <v>10</v>
      </c>
    </row>
    <row r="1061" spans="1:5" x14ac:dyDescent="0.25">
      <c r="A1061">
        <v>2418988</v>
      </c>
      <c r="B1061" s="3" t="s">
        <v>1101</v>
      </c>
      <c r="C1061">
        <v>2520202</v>
      </c>
      <c r="D1061" s="3" t="s">
        <v>1102</v>
      </c>
      <c r="E1061" s="3" t="s">
        <v>10</v>
      </c>
    </row>
    <row r="1062" spans="1:5" x14ac:dyDescent="0.25">
      <c r="A1062">
        <v>117375</v>
      </c>
      <c r="B1062" s="3" t="s">
        <v>1103</v>
      </c>
      <c r="D1062" s="3" t="s">
        <v>325</v>
      </c>
      <c r="E1062" s="3" t="s">
        <v>13</v>
      </c>
    </row>
    <row r="1063" spans="1:5" x14ac:dyDescent="0.25">
      <c r="A1063">
        <v>2622490</v>
      </c>
      <c r="B1063" s="3" t="s">
        <v>1104</v>
      </c>
      <c r="D1063" s="3" t="s">
        <v>417</v>
      </c>
      <c r="E1063" s="3" t="s">
        <v>73</v>
      </c>
    </row>
    <row r="1064" spans="1:5" x14ac:dyDescent="0.25">
      <c r="A1064">
        <v>2658067</v>
      </c>
      <c r="B1064" s="3" t="s">
        <v>1105</v>
      </c>
      <c r="D1064" s="3" t="s">
        <v>4</v>
      </c>
      <c r="E1064" s="3" t="s">
        <v>5</v>
      </c>
    </row>
    <row r="1065" spans="1:5" x14ac:dyDescent="0.25">
      <c r="A1065">
        <v>2614602</v>
      </c>
      <c r="B1065" s="3" t="s">
        <v>1106</v>
      </c>
      <c r="D1065" s="3" t="s">
        <v>1107</v>
      </c>
      <c r="E1065" s="3" t="s">
        <v>7</v>
      </c>
    </row>
    <row r="1066" spans="1:5" x14ac:dyDescent="0.25">
      <c r="A1066">
        <v>2622721</v>
      </c>
      <c r="B1066" s="3" t="s">
        <v>1540</v>
      </c>
      <c r="D1066" s="3" t="s">
        <v>558</v>
      </c>
      <c r="E1066" s="3" t="s">
        <v>7</v>
      </c>
    </row>
    <row r="1067" spans="1:5" x14ac:dyDescent="0.25">
      <c r="A1067">
        <v>2536124</v>
      </c>
      <c r="B1067" s="3" t="s">
        <v>1108</v>
      </c>
      <c r="D1067" s="3" t="s">
        <v>1109</v>
      </c>
      <c r="E1067" s="3" t="s">
        <v>5</v>
      </c>
    </row>
    <row r="1068" spans="1:5" x14ac:dyDescent="0.25">
      <c r="A1068">
        <v>1831391</v>
      </c>
      <c r="B1068" s="3" t="s">
        <v>1110</v>
      </c>
      <c r="D1068" s="3" t="s">
        <v>4</v>
      </c>
      <c r="E1068" s="3" t="s">
        <v>5</v>
      </c>
    </row>
    <row r="1069" spans="1:5" x14ac:dyDescent="0.25">
      <c r="A1069">
        <v>1723477</v>
      </c>
      <c r="B1069" s="3" t="s">
        <v>1111</v>
      </c>
      <c r="D1069" s="3" t="s">
        <v>14</v>
      </c>
      <c r="E1069" s="3" t="s">
        <v>15</v>
      </c>
    </row>
    <row r="1070" spans="1:5" x14ac:dyDescent="0.25">
      <c r="A1070">
        <v>1723477</v>
      </c>
      <c r="B1070" s="3" t="s">
        <v>1111</v>
      </c>
      <c r="C1070">
        <v>2497021</v>
      </c>
      <c r="D1070" s="3" t="s">
        <v>9</v>
      </c>
      <c r="E1070" s="3" t="s">
        <v>10</v>
      </c>
    </row>
    <row r="1071" spans="1:5" x14ac:dyDescent="0.25">
      <c r="A1071">
        <v>1723477</v>
      </c>
      <c r="B1071" s="3" t="s">
        <v>1111</v>
      </c>
      <c r="C1071">
        <v>2526397</v>
      </c>
      <c r="D1071" s="3" t="s">
        <v>575</v>
      </c>
      <c r="E1071" s="3" t="s">
        <v>10</v>
      </c>
    </row>
    <row r="1072" spans="1:5" x14ac:dyDescent="0.25">
      <c r="A1072">
        <v>1723477</v>
      </c>
      <c r="B1072" s="3" t="s">
        <v>1111</v>
      </c>
      <c r="C1072">
        <v>2556863</v>
      </c>
      <c r="D1072" s="3" t="s">
        <v>1541</v>
      </c>
      <c r="E1072" s="3" t="s">
        <v>10</v>
      </c>
    </row>
    <row r="1073" spans="1:5" x14ac:dyDescent="0.25">
      <c r="A1073">
        <v>1723477</v>
      </c>
      <c r="B1073" s="3" t="s">
        <v>1111</v>
      </c>
      <c r="C1073">
        <v>2795271</v>
      </c>
      <c r="D1073" s="3" t="s">
        <v>150</v>
      </c>
      <c r="E1073" s="3" t="s">
        <v>10</v>
      </c>
    </row>
    <row r="1074" spans="1:5" x14ac:dyDescent="0.25">
      <c r="A1074">
        <v>1723477</v>
      </c>
      <c r="B1074" s="3" t="s">
        <v>1111</v>
      </c>
      <c r="C1074">
        <v>2854302</v>
      </c>
      <c r="D1074" s="3" t="s">
        <v>193</v>
      </c>
      <c r="E1074" s="3" t="s">
        <v>10</v>
      </c>
    </row>
    <row r="1075" spans="1:5" x14ac:dyDescent="0.25">
      <c r="A1075">
        <v>1387619</v>
      </c>
      <c r="B1075" s="3" t="s">
        <v>1112</v>
      </c>
      <c r="D1075" s="3" t="s">
        <v>1113</v>
      </c>
      <c r="E1075" s="3" t="s">
        <v>587</v>
      </c>
    </row>
    <row r="1076" spans="1:5" x14ac:dyDescent="0.25">
      <c r="A1076">
        <v>2234020</v>
      </c>
      <c r="B1076" s="3" t="s">
        <v>1114</v>
      </c>
      <c r="D1076" s="3" t="s">
        <v>1115</v>
      </c>
      <c r="E1076" s="3" t="s">
        <v>7</v>
      </c>
    </row>
    <row r="1077" spans="1:5" x14ac:dyDescent="0.25">
      <c r="A1077">
        <v>2677659</v>
      </c>
      <c r="B1077" s="3" t="s">
        <v>1116</v>
      </c>
      <c r="D1077" s="3" t="s">
        <v>4</v>
      </c>
      <c r="E1077" s="3" t="s">
        <v>5</v>
      </c>
    </row>
    <row r="1078" spans="1:5" x14ac:dyDescent="0.25">
      <c r="A1078">
        <v>1714955</v>
      </c>
      <c r="B1078" s="3" t="s">
        <v>1117</v>
      </c>
      <c r="D1078" s="3" t="s">
        <v>4</v>
      </c>
      <c r="E1078" s="3" t="s">
        <v>5</v>
      </c>
    </row>
    <row r="1079" spans="1:5" x14ac:dyDescent="0.25">
      <c r="A1079">
        <v>1787695</v>
      </c>
      <c r="B1079" s="3" t="s">
        <v>1118</v>
      </c>
      <c r="D1079" s="3" t="s">
        <v>526</v>
      </c>
      <c r="E1079" s="3" t="s">
        <v>73</v>
      </c>
    </row>
    <row r="1080" spans="1:5" x14ac:dyDescent="0.25">
      <c r="A1080">
        <v>2644699</v>
      </c>
      <c r="B1080" s="3" t="s">
        <v>1119</v>
      </c>
      <c r="D1080" s="3" t="s">
        <v>1120</v>
      </c>
      <c r="E1080" s="3" t="s">
        <v>5</v>
      </c>
    </row>
    <row r="1081" spans="1:5" x14ac:dyDescent="0.25">
      <c r="A1081">
        <v>2470063</v>
      </c>
      <c r="B1081" s="3" t="s">
        <v>1121</v>
      </c>
      <c r="D1081" s="3" t="s">
        <v>563</v>
      </c>
      <c r="E1081" s="3" t="s">
        <v>10</v>
      </c>
    </row>
    <row r="1082" spans="1:5" x14ac:dyDescent="0.25">
      <c r="A1082">
        <v>2326503</v>
      </c>
      <c r="B1082" s="3" t="s">
        <v>1122</v>
      </c>
      <c r="D1082" s="3" t="s">
        <v>99</v>
      </c>
      <c r="E1082" s="3" t="s">
        <v>10</v>
      </c>
    </row>
    <row r="1083" spans="1:5" x14ac:dyDescent="0.25">
      <c r="A1083">
        <v>1827068</v>
      </c>
      <c r="B1083" s="3" t="s">
        <v>1123</v>
      </c>
      <c r="D1083" s="3" t="s">
        <v>1124</v>
      </c>
      <c r="E1083" s="3" t="s">
        <v>131</v>
      </c>
    </row>
    <row r="1084" spans="1:5" x14ac:dyDescent="0.25">
      <c r="A1084">
        <v>130221</v>
      </c>
      <c r="B1084" s="3" t="s">
        <v>1125</v>
      </c>
      <c r="D1084" s="3" t="s">
        <v>1126</v>
      </c>
      <c r="E1084" s="3" t="s">
        <v>84</v>
      </c>
    </row>
    <row r="1085" spans="1:5" x14ac:dyDescent="0.25">
      <c r="A1085">
        <v>2587093</v>
      </c>
      <c r="B1085" s="3" t="s">
        <v>1542</v>
      </c>
      <c r="D1085" s="3" t="s">
        <v>1543</v>
      </c>
      <c r="E1085" s="3" t="s">
        <v>5</v>
      </c>
    </row>
    <row r="1086" spans="1:5" x14ac:dyDescent="0.25">
      <c r="A1086">
        <v>2578474</v>
      </c>
      <c r="B1086" s="3" t="s">
        <v>1127</v>
      </c>
      <c r="D1086" s="3" t="s">
        <v>4</v>
      </c>
      <c r="E1086" s="3" t="s">
        <v>5</v>
      </c>
    </row>
    <row r="1087" spans="1:5" x14ac:dyDescent="0.25">
      <c r="A1087">
        <v>273299</v>
      </c>
      <c r="B1087" s="3" t="s">
        <v>1128</v>
      </c>
      <c r="D1087" s="3" t="s">
        <v>325</v>
      </c>
      <c r="E1087" s="3" t="s">
        <v>13</v>
      </c>
    </row>
    <row r="1088" spans="1:5" x14ac:dyDescent="0.25">
      <c r="A1088">
        <v>998768</v>
      </c>
      <c r="B1088" s="3" t="s">
        <v>1129</v>
      </c>
      <c r="D1088" s="3" t="s">
        <v>4</v>
      </c>
      <c r="E1088" s="3" t="s">
        <v>5</v>
      </c>
    </row>
    <row r="1089" spans="1:5" x14ac:dyDescent="0.25">
      <c r="A1089">
        <v>111233</v>
      </c>
      <c r="B1089" s="3" t="s">
        <v>1130</v>
      </c>
      <c r="C1089">
        <v>338846</v>
      </c>
      <c r="D1089" s="3" t="s">
        <v>1395</v>
      </c>
      <c r="E1089" s="3" t="s">
        <v>10</v>
      </c>
    </row>
    <row r="1090" spans="1:5" x14ac:dyDescent="0.25">
      <c r="A1090">
        <v>2716327</v>
      </c>
      <c r="B1090" s="3" t="s">
        <v>1467</v>
      </c>
      <c r="D1090" s="3" t="s">
        <v>1468</v>
      </c>
      <c r="E1090" s="3" t="s">
        <v>73</v>
      </c>
    </row>
    <row r="1091" spans="1:5" x14ac:dyDescent="0.25">
      <c r="A1091">
        <v>1871037</v>
      </c>
      <c r="B1091" s="3" t="s">
        <v>1131</v>
      </c>
      <c r="D1091" s="3" t="s">
        <v>168</v>
      </c>
      <c r="E1091" s="3" t="s">
        <v>15</v>
      </c>
    </row>
    <row r="1092" spans="1:5" x14ac:dyDescent="0.25">
      <c r="A1092">
        <v>979266</v>
      </c>
      <c r="B1092" s="3" t="s">
        <v>1132</v>
      </c>
      <c r="D1092" s="3" t="s">
        <v>1133</v>
      </c>
      <c r="E1092" s="3" t="s">
        <v>84</v>
      </c>
    </row>
    <row r="1093" spans="1:5" x14ac:dyDescent="0.25">
      <c r="A1093">
        <v>979266</v>
      </c>
      <c r="B1093" s="3" t="s">
        <v>1132</v>
      </c>
      <c r="C1093">
        <v>2374149</v>
      </c>
      <c r="D1093" s="3" t="s">
        <v>983</v>
      </c>
      <c r="E1093" s="3" t="s">
        <v>7</v>
      </c>
    </row>
    <row r="1094" spans="1:5" x14ac:dyDescent="0.25">
      <c r="A1094">
        <v>979266</v>
      </c>
      <c r="B1094" s="3" t="s">
        <v>1132</v>
      </c>
      <c r="C1094">
        <v>2566055</v>
      </c>
      <c r="D1094" s="3" t="s">
        <v>1134</v>
      </c>
      <c r="E1094" s="3" t="s">
        <v>587</v>
      </c>
    </row>
    <row r="1095" spans="1:5" x14ac:dyDescent="0.25">
      <c r="A1095">
        <v>979266</v>
      </c>
      <c r="B1095" s="3" t="s">
        <v>1132</v>
      </c>
      <c r="C1095">
        <v>2664292</v>
      </c>
      <c r="D1095" s="3" t="s">
        <v>1135</v>
      </c>
      <c r="E1095" s="3" t="s">
        <v>29</v>
      </c>
    </row>
    <row r="1096" spans="1:5" x14ac:dyDescent="0.25">
      <c r="A1096">
        <v>69573</v>
      </c>
      <c r="B1096" s="3" t="s">
        <v>1136</v>
      </c>
      <c r="D1096" s="3" t="s">
        <v>61</v>
      </c>
      <c r="E1096" s="3" t="s">
        <v>5</v>
      </c>
    </row>
    <row r="1097" spans="1:5" x14ac:dyDescent="0.25">
      <c r="A1097">
        <v>1582522</v>
      </c>
      <c r="B1097" s="3" t="s">
        <v>1137</v>
      </c>
      <c r="D1097" s="3" t="s">
        <v>1138</v>
      </c>
      <c r="E1097" s="3" t="s">
        <v>29</v>
      </c>
    </row>
    <row r="1098" spans="1:5" x14ac:dyDescent="0.25">
      <c r="A1098">
        <v>2301828</v>
      </c>
      <c r="B1098" s="3" t="s">
        <v>1139</v>
      </c>
      <c r="D1098" s="3" t="s">
        <v>4</v>
      </c>
      <c r="E1098" s="3" t="s">
        <v>5</v>
      </c>
    </row>
    <row r="1099" spans="1:5" x14ac:dyDescent="0.25">
      <c r="A1099">
        <v>1798321</v>
      </c>
      <c r="B1099" s="3" t="s">
        <v>1140</v>
      </c>
      <c r="D1099" s="3" t="s">
        <v>395</v>
      </c>
      <c r="E1099" s="3" t="s">
        <v>73</v>
      </c>
    </row>
    <row r="1100" spans="1:5" x14ac:dyDescent="0.25">
      <c r="A1100">
        <v>2336339</v>
      </c>
      <c r="B1100" s="3" t="s">
        <v>1141</v>
      </c>
      <c r="D1100" s="3" t="s">
        <v>802</v>
      </c>
      <c r="E1100" s="3" t="s">
        <v>73</v>
      </c>
    </row>
    <row r="1101" spans="1:5" x14ac:dyDescent="0.25">
      <c r="A1101">
        <v>2822806</v>
      </c>
      <c r="B1101" s="3" t="s">
        <v>1544</v>
      </c>
      <c r="D1101" s="3" t="s">
        <v>626</v>
      </c>
      <c r="E1101" s="3" t="s">
        <v>13</v>
      </c>
    </row>
    <row r="1102" spans="1:5" x14ac:dyDescent="0.25">
      <c r="A1102">
        <v>1450805</v>
      </c>
      <c r="B1102" s="3" t="s">
        <v>1142</v>
      </c>
      <c r="D1102" s="3" t="s">
        <v>973</v>
      </c>
      <c r="E1102" s="3" t="s">
        <v>191</v>
      </c>
    </row>
    <row r="1103" spans="1:5" x14ac:dyDescent="0.25">
      <c r="A1103">
        <v>1464766</v>
      </c>
      <c r="B1103" s="3" t="s">
        <v>1143</v>
      </c>
      <c r="D1103" s="3" t="s">
        <v>1144</v>
      </c>
      <c r="E1103" s="3" t="s">
        <v>25</v>
      </c>
    </row>
    <row r="1104" spans="1:5" x14ac:dyDescent="0.25">
      <c r="A1104">
        <v>1847969</v>
      </c>
      <c r="B1104" s="3" t="s">
        <v>1145</v>
      </c>
      <c r="D1104" s="3" t="s">
        <v>270</v>
      </c>
      <c r="E1104" s="3" t="s">
        <v>10</v>
      </c>
    </row>
    <row r="1105" spans="1:5" x14ac:dyDescent="0.25">
      <c r="A1105">
        <v>1997387</v>
      </c>
      <c r="B1105" s="3" t="s">
        <v>1146</v>
      </c>
      <c r="D1105" s="3" t="s">
        <v>61</v>
      </c>
      <c r="E1105" s="3" t="s">
        <v>5</v>
      </c>
    </row>
    <row r="1106" spans="1:5" x14ac:dyDescent="0.25">
      <c r="A1106">
        <v>2266637</v>
      </c>
      <c r="B1106" s="3" t="s">
        <v>1469</v>
      </c>
      <c r="D1106" s="3" t="s">
        <v>317</v>
      </c>
      <c r="E1106" s="3" t="s">
        <v>7</v>
      </c>
    </row>
    <row r="1107" spans="1:5" x14ac:dyDescent="0.25">
      <c r="A1107">
        <v>1548734</v>
      </c>
      <c r="B1107" s="3" t="s">
        <v>1147</v>
      </c>
      <c r="D1107" s="3" t="s">
        <v>1148</v>
      </c>
      <c r="E1107" s="3" t="s">
        <v>15</v>
      </c>
    </row>
    <row r="1108" spans="1:5" x14ac:dyDescent="0.25">
      <c r="A1108">
        <v>275688</v>
      </c>
      <c r="B1108" s="3" t="s">
        <v>1149</v>
      </c>
      <c r="D1108" s="3" t="s">
        <v>1150</v>
      </c>
      <c r="E1108" s="3" t="s">
        <v>13</v>
      </c>
    </row>
    <row r="1109" spans="1:5" x14ac:dyDescent="0.25">
      <c r="A1109">
        <v>5415</v>
      </c>
      <c r="B1109" s="3" t="s">
        <v>1151</v>
      </c>
      <c r="D1109" s="3" t="s">
        <v>1059</v>
      </c>
      <c r="E1109" s="3" t="s">
        <v>29</v>
      </c>
    </row>
    <row r="1110" spans="1:5" x14ac:dyDescent="0.25">
      <c r="A1110">
        <v>5415</v>
      </c>
      <c r="B1110" s="3" t="s">
        <v>1151</v>
      </c>
      <c r="C1110">
        <v>2482891</v>
      </c>
      <c r="D1110" s="3" t="s">
        <v>61</v>
      </c>
      <c r="E1110" s="3" t="s">
        <v>5</v>
      </c>
    </row>
    <row r="1111" spans="1:5" x14ac:dyDescent="0.25">
      <c r="A1111">
        <v>2079254</v>
      </c>
      <c r="B1111" s="3" t="s">
        <v>1152</v>
      </c>
      <c r="D1111" s="3" t="s">
        <v>1153</v>
      </c>
      <c r="E1111" s="3" t="s">
        <v>7</v>
      </c>
    </row>
    <row r="1112" spans="1:5" x14ac:dyDescent="0.25">
      <c r="A1112">
        <v>2092297</v>
      </c>
      <c r="B1112" s="3" t="s">
        <v>1154</v>
      </c>
      <c r="D1112" s="3" t="s">
        <v>444</v>
      </c>
      <c r="E1112" s="3" t="s">
        <v>84</v>
      </c>
    </row>
    <row r="1113" spans="1:5" x14ac:dyDescent="0.25">
      <c r="A1113">
        <v>2417960</v>
      </c>
      <c r="B1113" s="3" t="s">
        <v>1155</v>
      </c>
      <c r="D1113" s="3" t="s">
        <v>193</v>
      </c>
      <c r="E1113" s="3" t="s">
        <v>10</v>
      </c>
    </row>
    <row r="1114" spans="1:5" x14ac:dyDescent="0.25">
      <c r="A1114">
        <v>1075152</v>
      </c>
      <c r="B1114" s="3" t="s">
        <v>1156</v>
      </c>
      <c r="D1114" s="3" t="s">
        <v>956</v>
      </c>
      <c r="E1114" s="3" t="s">
        <v>957</v>
      </c>
    </row>
    <row r="1115" spans="1:5" x14ac:dyDescent="0.25">
      <c r="A1115">
        <v>1075152</v>
      </c>
      <c r="B1115" s="3" t="s">
        <v>1156</v>
      </c>
      <c r="D1115" s="3" t="s">
        <v>956</v>
      </c>
      <c r="E1115" s="3" t="s">
        <v>957</v>
      </c>
    </row>
    <row r="1116" spans="1:5" x14ac:dyDescent="0.25">
      <c r="A1116">
        <v>1075152</v>
      </c>
      <c r="B1116" s="3" t="s">
        <v>1156</v>
      </c>
      <c r="C1116">
        <v>2491960</v>
      </c>
      <c r="D1116" s="3" t="s">
        <v>687</v>
      </c>
      <c r="E1116" s="3" t="s">
        <v>957</v>
      </c>
    </row>
    <row r="1117" spans="1:5" x14ac:dyDescent="0.25">
      <c r="A1117">
        <v>1075152</v>
      </c>
      <c r="B1117" s="3" t="s">
        <v>1156</v>
      </c>
      <c r="C1117">
        <v>2788529</v>
      </c>
      <c r="D1117" s="3" t="s">
        <v>1470</v>
      </c>
      <c r="E1117" s="3" t="s">
        <v>7</v>
      </c>
    </row>
    <row r="1118" spans="1:5" x14ac:dyDescent="0.25">
      <c r="A1118">
        <v>1075152</v>
      </c>
      <c r="B1118" s="3" t="s">
        <v>1156</v>
      </c>
      <c r="C1118">
        <v>2811996</v>
      </c>
      <c r="D1118" s="3" t="s">
        <v>156</v>
      </c>
      <c r="E1118" s="3" t="s">
        <v>10</v>
      </c>
    </row>
    <row r="1119" spans="1:5" x14ac:dyDescent="0.25">
      <c r="A1119">
        <v>1075152</v>
      </c>
      <c r="B1119" s="3" t="s">
        <v>1156</v>
      </c>
      <c r="C1119">
        <v>2819013</v>
      </c>
      <c r="D1119" s="3" t="s">
        <v>409</v>
      </c>
      <c r="E1119" s="3" t="s">
        <v>15</v>
      </c>
    </row>
    <row r="1120" spans="1:5" x14ac:dyDescent="0.25">
      <c r="A1120">
        <v>1075152</v>
      </c>
      <c r="B1120" s="3" t="s">
        <v>1156</v>
      </c>
      <c r="C1120">
        <v>2824896</v>
      </c>
      <c r="D1120" s="3" t="s">
        <v>1395</v>
      </c>
      <c r="E1120" s="3" t="s">
        <v>10</v>
      </c>
    </row>
    <row r="1121" spans="1:5" x14ac:dyDescent="0.25">
      <c r="A1121">
        <v>2378775</v>
      </c>
      <c r="B1121" s="3" t="s">
        <v>1545</v>
      </c>
      <c r="D1121" s="3" t="s">
        <v>1274</v>
      </c>
      <c r="E1121" s="3" t="s">
        <v>15</v>
      </c>
    </row>
    <row r="1122" spans="1:5" x14ac:dyDescent="0.25">
      <c r="A1122">
        <v>1802847</v>
      </c>
      <c r="B1122" s="3" t="s">
        <v>1157</v>
      </c>
      <c r="D1122" s="3" t="s">
        <v>1158</v>
      </c>
      <c r="E1122" s="3" t="s">
        <v>25</v>
      </c>
    </row>
    <row r="1123" spans="1:5" x14ac:dyDescent="0.25">
      <c r="A1123">
        <v>1779889</v>
      </c>
      <c r="B1123" s="3" t="s">
        <v>1159</v>
      </c>
      <c r="D1123" s="3" t="s">
        <v>67</v>
      </c>
      <c r="E1123" s="3" t="s">
        <v>15</v>
      </c>
    </row>
    <row r="1124" spans="1:5" x14ac:dyDescent="0.25">
      <c r="A1124">
        <v>2314</v>
      </c>
      <c r="B1124" s="3" t="s">
        <v>1160</v>
      </c>
      <c r="D1124" s="3" t="s">
        <v>778</v>
      </c>
      <c r="E1124" s="3" t="s">
        <v>101</v>
      </c>
    </row>
    <row r="1125" spans="1:5" x14ac:dyDescent="0.25">
      <c r="A1125">
        <v>1858912</v>
      </c>
      <c r="B1125" s="3" t="s">
        <v>1161</v>
      </c>
      <c r="D1125" s="3" t="s">
        <v>77</v>
      </c>
      <c r="E1125" s="3" t="s">
        <v>73</v>
      </c>
    </row>
    <row r="1126" spans="1:5" x14ac:dyDescent="0.25">
      <c r="A1126">
        <v>38652</v>
      </c>
      <c r="B1126" s="3" t="s">
        <v>1162</v>
      </c>
      <c r="D1126" s="3" t="s">
        <v>4</v>
      </c>
      <c r="E1126" s="3" t="s">
        <v>5</v>
      </c>
    </row>
    <row r="1127" spans="1:5" x14ac:dyDescent="0.25">
      <c r="A1127">
        <v>2245922</v>
      </c>
      <c r="B1127" s="3" t="s">
        <v>1163</v>
      </c>
      <c r="D1127" s="3" t="s">
        <v>205</v>
      </c>
      <c r="E1127" s="3" t="s">
        <v>42</v>
      </c>
    </row>
    <row r="1128" spans="1:5" x14ac:dyDescent="0.25">
      <c r="A1128">
        <v>2245922</v>
      </c>
      <c r="B1128" s="3" t="s">
        <v>1163</v>
      </c>
      <c r="C1128">
        <v>2709384</v>
      </c>
      <c r="D1128" s="3" t="s">
        <v>1546</v>
      </c>
      <c r="E1128" s="3" t="s">
        <v>5</v>
      </c>
    </row>
    <row r="1129" spans="1:5" x14ac:dyDescent="0.25">
      <c r="A1129">
        <v>2245922</v>
      </c>
      <c r="B1129" s="3" t="s">
        <v>1163</v>
      </c>
      <c r="C1129">
        <v>2774563</v>
      </c>
      <c r="D1129" s="3" t="s">
        <v>150</v>
      </c>
      <c r="E1129" s="3" t="s">
        <v>10</v>
      </c>
    </row>
    <row r="1130" spans="1:5" x14ac:dyDescent="0.25">
      <c r="A1130">
        <v>2383880</v>
      </c>
      <c r="B1130" s="3" t="s">
        <v>1471</v>
      </c>
      <c r="D1130" s="3" t="s">
        <v>72</v>
      </c>
      <c r="E1130" s="3" t="s">
        <v>73</v>
      </c>
    </row>
    <row r="1131" spans="1:5" x14ac:dyDescent="0.25">
      <c r="A1131">
        <v>1436890</v>
      </c>
      <c r="B1131" s="3" t="s">
        <v>1164</v>
      </c>
      <c r="D1131" s="3" t="s">
        <v>12</v>
      </c>
      <c r="E1131" s="3" t="s">
        <v>131</v>
      </c>
    </row>
    <row r="1132" spans="1:5" x14ac:dyDescent="0.25">
      <c r="A1132">
        <v>142954</v>
      </c>
      <c r="B1132" s="3" t="s">
        <v>1165</v>
      </c>
      <c r="D1132" s="3" t="s">
        <v>1166</v>
      </c>
      <c r="E1132" s="3" t="s">
        <v>23</v>
      </c>
    </row>
    <row r="1133" spans="1:5" x14ac:dyDescent="0.25">
      <c r="A1133">
        <v>2659351</v>
      </c>
      <c r="B1133" s="3" t="s">
        <v>1167</v>
      </c>
      <c r="D1133" s="3" t="s">
        <v>99</v>
      </c>
      <c r="E1133" s="3" t="s">
        <v>10</v>
      </c>
    </row>
    <row r="1134" spans="1:5" x14ac:dyDescent="0.25">
      <c r="A1134">
        <v>2659351</v>
      </c>
      <c r="B1134" s="3" t="s">
        <v>1167</v>
      </c>
      <c r="C1134">
        <v>2805144</v>
      </c>
      <c r="D1134" s="3" t="s">
        <v>106</v>
      </c>
      <c r="E1134" s="3" t="s">
        <v>10</v>
      </c>
    </row>
    <row r="1135" spans="1:5" x14ac:dyDescent="0.25">
      <c r="A1135">
        <v>2142653</v>
      </c>
      <c r="B1135" s="3" t="s">
        <v>1168</v>
      </c>
      <c r="D1135" s="3" t="s">
        <v>966</v>
      </c>
      <c r="E1135" s="3" t="s">
        <v>13</v>
      </c>
    </row>
    <row r="1136" spans="1:5" x14ac:dyDescent="0.25">
      <c r="A1136">
        <v>2366776</v>
      </c>
      <c r="B1136" s="3" t="s">
        <v>1170</v>
      </c>
      <c r="D1136" s="3" t="s">
        <v>68</v>
      </c>
      <c r="E1136" s="3" t="s">
        <v>5</v>
      </c>
    </row>
    <row r="1137" spans="1:5" x14ac:dyDescent="0.25">
      <c r="A1137">
        <v>1687346</v>
      </c>
      <c r="B1137" s="3" t="s">
        <v>1171</v>
      </c>
      <c r="D1137" s="3" t="s">
        <v>1172</v>
      </c>
      <c r="E1137" s="3" t="s">
        <v>16</v>
      </c>
    </row>
    <row r="1138" spans="1:5" x14ac:dyDescent="0.25">
      <c r="A1138">
        <v>1375934</v>
      </c>
      <c r="B1138" s="3" t="s">
        <v>1173</v>
      </c>
      <c r="D1138" s="3" t="s">
        <v>1174</v>
      </c>
      <c r="E1138" s="3" t="s">
        <v>7</v>
      </c>
    </row>
    <row r="1139" spans="1:5" x14ac:dyDescent="0.25">
      <c r="A1139">
        <v>107716</v>
      </c>
      <c r="B1139" s="3" t="s">
        <v>1175</v>
      </c>
      <c r="D1139" s="3" t="s">
        <v>72</v>
      </c>
      <c r="E1139" s="3" t="s">
        <v>73</v>
      </c>
    </row>
    <row r="1140" spans="1:5" x14ac:dyDescent="0.25">
      <c r="A1140">
        <v>2400368</v>
      </c>
      <c r="B1140" s="3" t="s">
        <v>1176</v>
      </c>
      <c r="D1140" s="3" t="s">
        <v>1177</v>
      </c>
      <c r="E1140" s="3" t="s">
        <v>16</v>
      </c>
    </row>
    <row r="1141" spans="1:5" x14ac:dyDescent="0.25">
      <c r="A1141">
        <v>2823976</v>
      </c>
      <c r="B1141" s="3" t="s">
        <v>1472</v>
      </c>
      <c r="D1141" s="3" t="s">
        <v>1473</v>
      </c>
      <c r="E1141" s="3" t="s">
        <v>25</v>
      </c>
    </row>
    <row r="1142" spans="1:5" x14ac:dyDescent="0.25">
      <c r="A1142">
        <v>2487877</v>
      </c>
      <c r="B1142" s="3" t="s">
        <v>1178</v>
      </c>
      <c r="D1142" s="3" t="s">
        <v>239</v>
      </c>
      <c r="E1142" s="3" t="s">
        <v>5</v>
      </c>
    </row>
    <row r="1143" spans="1:5" x14ac:dyDescent="0.25">
      <c r="A1143">
        <v>2487877</v>
      </c>
      <c r="B1143" s="3" t="s">
        <v>1178</v>
      </c>
      <c r="C1143">
        <v>2563943</v>
      </c>
      <c r="D1143" s="3" t="s">
        <v>364</v>
      </c>
      <c r="E1143" s="3" t="s">
        <v>5</v>
      </c>
    </row>
    <row r="1144" spans="1:5" x14ac:dyDescent="0.25">
      <c r="A1144">
        <v>2598466</v>
      </c>
      <c r="B1144" s="3" t="s">
        <v>1179</v>
      </c>
      <c r="D1144" s="3" t="s">
        <v>4</v>
      </c>
      <c r="E1144" s="3" t="s">
        <v>5</v>
      </c>
    </row>
    <row r="1145" spans="1:5" x14ac:dyDescent="0.25">
      <c r="A1145">
        <v>2598466</v>
      </c>
      <c r="B1145" s="3" t="s">
        <v>1179</v>
      </c>
      <c r="C1145">
        <v>2663862</v>
      </c>
      <c r="D1145" s="3" t="s">
        <v>254</v>
      </c>
      <c r="E1145" s="3" t="s">
        <v>213</v>
      </c>
    </row>
    <row r="1146" spans="1:5" x14ac:dyDescent="0.25">
      <c r="A1146">
        <v>2598466</v>
      </c>
      <c r="B1146" s="3" t="s">
        <v>1179</v>
      </c>
      <c r="C1146">
        <v>2714342</v>
      </c>
      <c r="D1146" s="3" t="s">
        <v>1180</v>
      </c>
      <c r="E1146" s="3" t="s">
        <v>7</v>
      </c>
    </row>
    <row r="1147" spans="1:5" x14ac:dyDescent="0.25">
      <c r="A1147">
        <v>2598466</v>
      </c>
      <c r="B1147" s="3" t="s">
        <v>1179</v>
      </c>
      <c r="C1147">
        <v>2808356</v>
      </c>
      <c r="D1147" s="3" t="s">
        <v>613</v>
      </c>
      <c r="E1147" s="3" t="s">
        <v>15</v>
      </c>
    </row>
    <row r="1148" spans="1:5" x14ac:dyDescent="0.25">
      <c r="A1148">
        <v>2178036</v>
      </c>
      <c r="B1148" s="3" t="s">
        <v>1181</v>
      </c>
      <c r="D1148" s="3" t="s">
        <v>72</v>
      </c>
      <c r="E1148" s="3" t="s">
        <v>73</v>
      </c>
    </row>
    <row r="1149" spans="1:5" x14ac:dyDescent="0.25">
      <c r="A1149">
        <v>1728613</v>
      </c>
      <c r="B1149" s="3" t="s">
        <v>1182</v>
      </c>
      <c r="D1149" s="3" t="s">
        <v>1148</v>
      </c>
      <c r="E1149" s="3" t="s">
        <v>15</v>
      </c>
    </row>
    <row r="1150" spans="1:5" x14ac:dyDescent="0.25">
      <c r="A1150">
        <v>1807</v>
      </c>
      <c r="B1150" s="3" t="s">
        <v>1183</v>
      </c>
      <c r="D1150" s="3" t="s">
        <v>1184</v>
      </c>
      <c r="E1150" s="3" t="s">
        <v>39</v>
      </c>
    </row>
    <row r="1151" spans="1:5" x14ac:dyDescent="0.25">
      <c r="A1151">
        <v>1852936</v>
      </c>
      <c r="B1151" s="3" t="s">
        <v>1185</v>
      </c>
      <c r="D1151" s="3" t="s">
        <v>150</v>
      </c>
      <c r="E1151" s="3" t="s">
        <v>10</v>
      </c>
    </row>
    <row r="1152" spans="1:5" x14ac:dyDescent="0.25">
      <c r="A1152">
        <v>1588907</v>
      </c>
      <c r="B1152" s="3" t="s">
        <v>1186</v>
      </c>
      <c r="D1152" s="3" t="s">
        <v>1187</v>
      </c>
      <c r="E1152" s="3" t="s">
        <v>10</v>
      </c>
    </row>
    <row r="1153" spans="1:5" x14ac:dyDescent="0.25">
      <c r="A1153">
        <v>2821627</v>
      </c>
      <c r="B1153" s="3" t="s">
        <v>1547</v>
      </c>
      <c r="D1153" s="3" t="s">
        <v>1548</v>
      </c>
      <c r="E1153" s="3" t="s">
        <v>29</v>
      </c>
    </row>
    <row r="1154" spans="1:5" x14ac:dyDescent="0.25">
      <c r="A1154">
        <v>297478</v>
      </c>
      <c r="B1154" s="3" t="s">
        <v>1190</v>
      </c>
      <c r="D1154" s="3" t="s">
        <v>99</v>
      </c>
      <c r="E1154" s="3" t="s">
        <v>10</v>
      </c>
    </row>
    <row r="1155" spans="1:5" x14ac:dyDescent="0.25">
      <c r="A1155">
        <v>1689518</v>
      </c>
      <c r="B1155" s="3" t="s">
        <v>1191</v>
      </c>
      <c r="D1155" s="3" t="s">
        <v>1192</v>
      </c>
      <c r="E1155" s="3" t="s">
        <v>13</v>
      </c>
    </row>
    <row r="1156" spans="1:5" x14ac:dyDescent="0.25">
      <c r="A1156">
        <v>1689518</v>
      </c>
      <c r="B1156" s="3" t="s">
        <v>1191</v>
      </c>
      <c r="C1156">
        <v>2421644</v>
      </c>
      <c r="D1156" s="3" t="s">
        <v>1193</v>
      </c>
      <c r="E1156" s="3" t="s">
        <v>15</v>
      </c>
    </row>
    <row r="1157" spans="1:5" x14ac:dyDescent="0.25">
      <c r="A1157">
        <v>900701</v>
      </c>
      <c r="B1157" s="3" t="s">
        <v>1194</v>
      </c>
      <c r="D1157" s="3" t="s">
        <v>130</v>
      </c>
      <c r="E1157" s="3" t="s">
        <v>131</v>
      </c>
    </row>
    <row r="1158" spans="1:5" x14ac:dyDescent="0.25">
      <c r="A1158">
        <v>1782243</v>
      </c>
      <c r="B1158" s="3" t="s">
        <v>1195</v>
      </c>
      <c r="D1158" s="3" t="s">
        <v>487</v>
      </c>
      <c r="E1158" s="3" t="s">
        <v>42</v>
      </c>
    </row>
    <row r="1159" spans="1:5" x14ac:dyDescent="0.25">
      <c r="A1159">
        <v>393916</v>
      </c>
      <c r="B1159" s="3" t="s">
        <v>1196</v>
      </c>
      <c r="D1159" s="3" t="s">
        <v>319</v>
      </c>
      <c r="E1159" s="3" t="s">
        <v>213</v>
      </c>
    </row>
    <row r="1160" spans="1:5" x14ac:dyDescent="0.25">
      <c r="A1160">
        <v>2630552</v>
      </c>
      <c r="B1160" s="3" t="s">
        <v>1197</v>
      </c>
      <c r="D1160" s="3" t="s">
        <v>197</v>
      </c>
      <c r="E1160" s="3" t="s">
        <v>7</v>
      </c>
    </row>
    <row r="1161" spans="1:5" x14ac:dyDescent="0.25">
      <c r="A1161">
        <v>38944</v>
      </c>
      <c r="B1161" s="3" t="s">
        <v>1198</v>
      </c>
      <c r="D1161" s="3" t="s">
        <v>613</v>
      </c>
      <c r="E1161" s="3" t="s">
        <v>15</v>
      </c>
    </row>
    <row r="1162" spans="1:5" x14ac:dyDescent="0.25">
      <c r="A1162">
        <v>38944</v>
      </c>
      <c r="B1162" s="3" t="s">
        <v>1198</v>
      </c>
      <c r="D1162" s="3" t="s">
        <v>613</v>
      </c>
      <c r="E1162" s="3" t="s">
        <v>15</v>
      </c>
    </row>
    <row r="1163" spans="1:5" x14ac:dyDescent="0.25">
      <c r="A1163">
        <v>2443884</v>
      </c>
      <c r="B1163" s="3" t="s">
        <v>1199</v>
      </c>
      <c r="D1163" s="3" t="s">
        <v>1200</v>
      </c>
      <c r="E1163" s="3" t="s">
        <v>13</v>
      </c>
    </row>
    <row r="1164" spans="1:5" x14ac:dyDescent="0.25">
      <c r="A1164">
        <v>2443884</v>
      </c>
      <c r="B1164" s="3" t="s">
        <v>1199</v>
      </c>
      <c r="C1164">
        <v>2771918</v>
      </c>
      <c r="D1164" s="3" t="s">
        <v>18</v>
      </c>
      <c r="E1164" s="3" t="s">
        <v>19</v>
      </c>
    </row>
    <row r="1165" spans="1:5" x14ac:dyDescent="0.25">
      <c r="A1165">
        <v>2388740</v>
      </c>
      <c r="B1165" s="3" t="s">
        <v>1202</v>
      </c>
      <c r="D1165" s="3" t="s">
        <v>4</v>
      </c>
      <c r="E1165" s="3" t="s">
        <v>5</v>
      </c>
    </row>
    <row r="1166" spans="1:5" x14ac:dyDescent="0.25">
      <c r="A1166">
        <v>1569026</v>
      </c>
      <c r="B1166" s="3" t="s">
        <v>1203</v>
      </c>
      <c r="D1166" s="3" t="s">
        <v>485</v>
      </c>
      <c r="E1166" s="3" t="s">
        <v>16</v>
      </c>
    </row>
    <row r="1167" spans="1:5" x14ac:dyDescent="0.25">
      <c r="A1167">
        <v>2029936</v>
      </c>
      <c r="B1167" s="3" t="s">
        <v>1204</v>
      </c>
      <c r="D1167" s="3" t="s">
        <v>71</v>
      </c>
      <c r="E1167" s="3" t="s">
        <v>10</v>
      </c>
    </row>
    <row r="1168" spans="1:5" x14ac:dyDescent="0.25">
      <c r="A1168">
        <v>2687191</v>
      </c>
      <c r="B1168" s="3" t="s">
        <v>1205</v>
      </c>
      <c r="D1168" s="3" t="s">
        <v>96</v>
      </c>
      <c r="E1168" s="3" t="s">
        <v>73</v>
      </c>
    </row>
    <row r="1169" spans="1:5" x14ac:dyDescent="0.25">
      <c r="A1169">
        <v>70452</v>
      </c>
      <c r="B1169" s="3" t="s">
        <v>1206</v>
      </c>
      <c r="D1169" s="3" t="s">
        <v>1207</v>
      </c>
      <c r="E1169" s="3" t="s">
        <v>131</v>
      </c>
    </row>
    <row r="1170" spans="1:5" x14ac:dyDescent="0.25">
      <c r="A1170">
        <v>2689265</v>
      </c>
      <c r="B1170" s="3" t="s">
        <v>1396</v>
      </c>
      <c r="D1170" s="3" t="s">
        <v>4</v>
      </c>
      <c r="E1170" s="3" t="s">
        <v>5</v>
      </c>
    </row>
    <row r="1171" spans="1:5" x14ac:dyDescent="0.25">
      <c r="A1171">
        <v>2707542</v>
      </c>
      <c r="B1171" s="3" t="s">
        <v>1208</v>
      </c>
      <c r="D1171" s="3" t="s">
        <v>1209</v>
      </c>
      <c r="E1171" s="3" t="s">
        <v>13</v>
      </c>
    </row>
    <row r="1172" spans="1:5" x14ac:dyDescent="0.25">
      <c r="A1172">
        <v>2750497</v>
      </c>
      <c r="B1172" s="3" t="s">
        <v>1210</v>
      </c>
      <c r="D1172" s="3" t="s">
        <v>68</v>
      </c>
      <c r="E1172" s="3" t="s">
        <v>5</v>
      </c>
    </row>
    <row r="1173" spans="1:5" x14ac:dyDescent="0.25">
      <c r="A1173">
        <v>2355841</v>
      </c>
      <c r="B1173" s="3" t="s">
        <v>1474</v>
      </c>
      <c r="D1173" s="3" t="s">
        <v>1475</v>
      </c>
      <c r="E1173" s="3" t="s">
        <v>13</v>
      </c>
    </row>
    <row r="1174" spans="1:5" x14ac:dyDescent="0.25">
      <c r="A1174">
        <v>2355841</v>
      </c>
      <c r="B1174" s="3" t="s">
        <v>1474</v>
      </c>
      <c r="C1174">
        <v>2759574</v>
      </c>
      <c r="D1174" s="3" t="s">
        <v>778</v>
      </c>
      <c r="E1174" s="3" t="s">
        <v>101</v>
      </c>
    </row>
    <row r="1175" spans="1:5" x14ac:dyDescent="0.25">
      <c r="A1175">
        <v>2857279</v>
      </c>
      <c r="B1175" s="3" t="s">
        <v>1549</v>
      </c>
      <c r="D1175" s="3" t="s">
        <v>563</v>
      </c>
      <c r="E1175" s="3" t="s">
        <v>10</v>
      </c>
    </row>
    <row r="1176" spans="1:5" x14ac:dyDescent="0.25">
      <c r="A1176">
        <v>14731</v>
      </c>
      <c r="B1176" s="3" t="s">
        <v>1211</v>
      </c>
      <c r="D1176" s="3" t="s">
        <v>1212</v>
      </c>
      <c r="E1176" s="3" t="s">
        <v>84</v>
      </c>
    </row>
    <row r="1177" spans="1:5" x14ac:dyDescent="0.25">
      <c r="A1177">
        <v>14731</v>
      </c>
      <c r="B1177" s="3" t="s">
        <v>1211</v>
      </c>
      <c r="C1177">
        <v>2600509</v>
      </c>
      <c r="D1177" s="3" t="s">
        <v>99</v>
      </c>
      <c r="E1177" s="3" t="s">
        <v>10</v>
      </c>
    </row>
    <row r="1178" spans="1:5" x14ac:dyDescent="0.25">
      <c r="A1178">
        <v>169405</v>
      </c>
      <c r="B1178" s="3" t="s">
        <v>1213</v>
      </c>
      <c r="D1178" s="3" t="s">
        <v>32</v>
      </c>
      <c r="E1178" s="3" t="s">
        <v>15</v>
      </c>
    </row>
    <row r="1179" spans="1:5" x14ac:dyDescent="0.25">
      <c r="A1179">
        <v>2184938</v>
      </c>
      <c r="B1179" s="3" t="s">
        <v>1214</v>
      </c>
      <c r="D1179" s="3" t="s">
        <v>1215</v>
      </c>
      <c r="E1179" s="3" t="s">
        <v>5</v>
      </c>
    </row>
    <row r="1180" spans="1:5" x14ac:dyDescent="0.25">
      <c r="A1180">
        <v>2184938</v>
      </c>
      <c r="B1180" s="3" t="s">
        <v>1214</v>
      </c>
      <c r="C1180">
        <v>2796867</v>
      </c>
      <c r="D1180" s="3" t="s">
        <v>309</v>
      </c>
      <c r="E1180" s="3" t="s">
        <v>5</v>
      </c>
    </row>
    <row r="1181" spans="1:5" x14ac:dyDescent="0.25">
      <c r="A1181">
        <v>1794776</v>
      </c>
      <c r="B1181" s="3" t="s">
        <v>1216</v>
      </c>
      <c r="D1181" s="3" t="s">
        <v>32</v>
      </c>
      <c r="E1181" s="3" t="s">
        <v>15</v>
      </c>
    </row>
    <row r="1182" spans="1:5" x14ac:dyDescent="0.25">
      <c r="A1182">
        <v>2547757</v>
      </c>
      <c r="B1182" s="3" t="s">
        <v>1217</v>
      </c>
      <c r="D1182" s="3" t="s">
        <v>1218</v>
      </c>
      <c r="E1182" s="3" t="s">
        <v>191</v>
      </c>
    </row>
    <row r="1183" spans="1:5" x14ac:dyDescent="0.25">
      <c r="A1183">
        <v>1604663</v>
      </c>
      <c r="B1183" s="3" t="s">
        <v>1219</v>
      </c>
      <c r="D1183" s="3" t="s">
        <v>1220</v>
      </c>
      <c r="E1183" s="3" t="s">
        <v>7</v>
      </c>
    </row>
    <row r="1184" spans="1:5" x14ac:dyDescent="0.25">
      <c r="A1184">
        <v>1522408</v>
      </c>
      <c r="B1184" s="3" t="s">
        <v>1221</v>
      </c>
      <c r="D1184" s="3" t="s">
        <v>1550</v>
      </c>
      <c r="E1184" s="3" t="s">
        <v>213</v>
      </c>
    </row>
    <row r="1185" spans="1:5" x14ac:dyDescent="0.25">
      <c r="A1185">
        <v>2636616</v>
      </c>
      <c r="B1185" s="3" t="s">
        <v>1222</v>
      </c>
      <c r="D1185" s="3" t="s">
        <v>4</v>
      </c>
      <c r="E1185" s="3" t="s">
        <v>5</v>
      </c>
    </row>
    <row r="1186" spans="1:5" x14ac:dyDescent="0.25">
      <c r="A1186">
        <v>1020886</v>
      </c>
      <c r="B1186" s="3" t="s">
        <v>1223</v>
      </c>
      <c r="D1186" s="3" t="s">
        <v>1224</v>
      </c>
      <c r="E1186" s="3" t="s">
        <v>5</v>
      </c>
    </row>
    <row r="1187" spans="1:5" x14ac:dyDescent="0.25">
      <c r="A1187">
        <v>1982819</v>
      </c>
      <c r="B1187" s="3" t="s">
        <v>1225</v>
      </c>
      <c r="D1187" s="3" t="s">
        <v>403</v>
      </c>
      <c r="E1187" s="3" t="s">
        <v>13</v>
      </c>
    </row>
    <row r="1188" spans="1:5" x14ac:dyDescent="0.25">
      <c r="A1188">
        <v>2579489</v>
      </c>
      <c r="B1188" s="3" t="s">
        <v>1476</v>
      </c>
      <c r="D1188" s="3" t="s">
        <v>158</v>
      </c>
      <c r="E1188" s="3" t="s">
        <v>10</v>
      </c>
    </row>
    <row r="1189" spans="1:5" x14ac:dyDescent="0.25">
      <c r="A1189">
        <v>2190975</v>
      </c>
      <c r="B1189" s="3" t="s">
        <v>1226</v>
      </c>
      <c r="D1189" s="3" t="s">
        <v>1227</v>
      </c>
      <c r="E1189" s="3" t="s">
        <v>25</v>
      </c>
    </row>
    <row r="1190" spans="1:5" x14ac:dyDescent="0.25">
      <c r="A1190">
        <v>2514355</v>
      </c>
      <c r="B1190" s="3" t="s">
        <v>1228</v>
      </c>
      <c r="D1190" s="3" t="s">
        <v>4</v>
      </c>
      <c r="E1190" s="3" t="s">
        <v>5</v>
      </c>
    </row>
    <row r="1191" spans="1:5" x14ac:dyDescent="0.25">
      <c r="A1191">
        <v>901574</v>
      </c>
      <c r="B1191" s="3" t="s">
        <v>1229</v>
      </c>
      <c r="D1191" s="3" t="s">
        <v>1230</v>
      </c>
      <c r="E1191" s="3" t="s">
        <v>50</v>
      </c>
    </row>
    <row r="1192" spans="1:5" x14ac:dyDescent="0.25">
      <c r="A1192">
        <v>2629412</v>
      </c>
      <c r="B1192" s="3" t="s">
        <v>1231</v>
      </c>
      <c r="D1192" s="3" t="s">
        <v>67</v>
      </c>
      <c r="E1192" s="3" t="s">
        <v>15</v>
      </c>
    </row>
    <row r="1193" spans="1:5" x14ac:dyDescent="0.25">
      <c r="A1193">
        <v>1463674</v>
      </c>
      <c r="B1193" s="3" t="s">
        <v>1232</v>
      </c>
      <c r="D1193" s="3" t="s">
        <v>1233</v>
      </c>
      <c r="E1193" s="3" t="s">
        <v>23</v>
      </c>
    </row>
    <row r="1194" spans="1:5" x14ac:dyDescent="0.25">
      <c r="A1194">
        <v>221157</v>
      </c>
      <c r="B1194" s="3" t="s">
        <v>1234</v>
      </c>
      <c r="D1194" s="3" t="s">
        <v>447</v>
      </c>
      <c r="E1194" s="3" t="s">
        <v>10</v>
      </c>
    </row>
    <row r="1195" spans="1:5" x14ac:dyDescent="0.25">
      <c r="A1195">
        <v>947748</v>
      </c>
      <c r="B1195" s="3" t="s">
        <v>1235</v>
      </c>
      <c r="D1195" s="3" t="s">
        <v>32</v>
      </c>
      <c r="E1195" s="3" t="s">
        <v>15</v>
      </c>
    </row>
    <row r="1196" spans="1:5" x14ac:dyDescent="0.25">
      <c r="A1196">
        <v>1727404</v>
      </c>
      <c r="B1196" s="3" t="s">
        <v>1477</v>
      </c>
      <c r="D1196" s="3" t="s">
        <v>497</v>
      </c>
      <c r="E1196" s="3" t="s">
        <v>131</v>
      </c>
    </row>
    <row r="1197" spans="1:5" x14ac:dyDescent="0.25">
      <c r="A1197">
        <v>2075228</v>
      </c>
      <c r="B1197" s="3" t="s">
        <v>1236</v>
      </c>
      <c r="D1197" s="3" t="s">
        <v>96</v>
      </c>
      <c r="E1197" s="3" t="s">
        <v>73</v>
      </c>
    </row>
    <row r="1198" spans="1:5" x14ac:dyDescent="0.25">
      <c r="A1198">
        <v>2075228</v>
      </c>
      <c r="B1198" s="3" t="s">
        <v>1236</v>
      </c>
      <c r="C1198">
        <v>2604657</v>
      </c>
      <c r="D1198" s="3" t="s">
        <v>100</v>
      </c>
      <c r="E1198" s="3" t="s">
        <v>101</v>
      </c>
    </row>
    <row r="1199" spans="1:5" x14ac:dyDescent="0.25">
      <c r="A1199">
        <v>2075228</v>
      </c>
      <c r="B1199" s="3" t="s">
        <v>1236</v>
      </c>
      <c r="C1199">
        <v>2609223</v>
      </c>
      <c r="D1199" s="3" t="s">
        <v>1237</v>
      </c>
      <c r="E1199" s="3" t="s">
        <v>101</v>
      </c>
    </row>
    <row r="1200" spans="1:5" x14ac:dyDescent="0.25">
      <c r="A1200">
        <v>2329372</v>
      </c>
      <c r="B1200" s="3" t="s">
        <v>1238</v>
      </c>
      <c r="D1200" s="3" t="s">
        <v>329</v>
      </c>
      <c r="E1200" s="3" t="s">
        <v>7</v>
      </c>
    </row>
    <row r="1201" spans="1:5" x14ac:dyDescent="0.25">
      <c r="A1201">
        <v>129757</v>
      </c>
      <c r="B1201" s="3" t="s">
        <v>1242</v>
      </c>
      <c r="D1201" s="3" t="s">
        <v>952</v>
      </c>
      <c r="E1201" s="3" t="s">
        <v>73</v>
      </c>
    </row>
    <row r="1202" spans="1:5" x14ac:dyDescent="0.25">
      <c r="A1202">
        <v>1781306</v>
      </c>
      <c r="B1202" s="3" t="s">
        <v>1243</v>
      </c>
      <c r="D1202" s="3" t="s">
        <v>150</v>
      </c>
      <c r="E1202" s="3" t="s">
        <v>10</v>
      </c>
    </row>
    <row r="1203" spans="1:5" x14ac:dyDescent="0.25">
      <c r="A1203">
        <v>2146351</v>
      </c>
      <c r="B1203" s="3" t="s">
        <v>1244</v>
      </c>
      <c r="D1203" s="3" t="s">
        <v>1245</v>
      </c>
      <c r="E1203" s="3" t="s">
        <v>5</v>
      </c>
    </row>
    <row r="1204" spans="1:5" x14ac:dyDescent="0.25">
      <c r="A1204">
        <v>2374023</v>
      </c>
      <c r="B1204" s="3" t="s">
        <v>1246</v>
      </c>
      <c r="D1204" s="3" t="s">
        <v>1247</v>
      </c>
      <c r="E1204" s="3" t="s">
        <v>131</v>
      </c>
    </row>
    <row r="1205" spans="1:5" x14ac:dyDescent="0.25">
      <c r="A1205">
        <v>1100013</v>
      </c>
      <c r="B1205" s="3" t="s">
        <v>1248</v>
      </c>
      <c r="D1205" s="3" t="s">
        <v>152</v>
      </c>
      <c r="E1205" s="3" t="s">
        <v>10</v>
      </c>
    </row>
    <row r="1206" spans="1:5" x14ac:dyDescent="0.25">
      <c r="A1206">
        <v>1100013</v>
      </c>
      <c r="B1206" s="3" t="s">
        <v>1248</v>
      </c>
      <c r="D1206" s="3" t="s">
        <v>152</v>
      </c>
      <c r="E1206" s="3" t="s">
        <v>10</v>
      </c>
    </row>
    <row r="1207" spans="1:5" x14ac:dyDescent="0.25">
      <c r="A1207">
        <v>2436394</v>
      </c>
      <c r="B1207" s="3" t="s">
        <v>1551</v>
      </c>
      <c r="D1207" s="3" t="s">
        <v>1552</v>
      </c>
      <c r="E1207" s="3" t="s">
        <v>7</v>
      </c>
    </row>
    <row r="1208" spans="1:5" x14ac:dyDescent="0.25">
      <c r="A1208">
        <v>1508607</v>
      </c>
      <c r="B1208" s="3" t="s">
        <v>1249</v>
      </c>
      <c r="D1208" s="3" t="s">
        <v>106</v>
      </c>
      <c r="E1208" s="3" t="s">
        <v>10</v>
      </c>
    </row>
    <row r="1209" spans="1:5" x14ac:dyDescent="0.25">
      <c r="A1209">
        <v>872824</v>
      </c>
      <c r="B1209" s="3" t="s">
        <v>1478</v>
      </c>
      <c r="D1209" s="3" t="s">
        <v>1479</v>
      </c>
      <c r="E1209" s="3" t="s">
        <v>84</v>
      </c>
    </row>
    <row r="1210" spans="1:5" x14ac:dyDescent="0.25">
      <c r="A1210">
        <v>2176469</v>
      </c>
      <c r="B1210" s="3" t="s">
        <v>1250</v>
      </c>
      <c r="D1210" s="3" t="s">
        <v>1251</v>
      </c>
      <c r="E1210" s="3" t="s">
        <v>390</v>
      </c>
    </row>
    <row r="1211" spans="1:5" x14ac:dyDescent="0.25">
      <c r="A1211">
        <v>2176469</v>
      </c>
      <c r="B1211" s="3" t="s">
        <v>1250</v>
      </c>
      <c r="C1211">
        <v>2796475</v>
      </c>
      <c r="D1211" s="3" t="s">
        <v>1480</v>
      </c>
      <c r="E1211" s="3" t="s">
        <v>13</v>
      </c>
    </row>
    <row r="1212" spans="1:5" x14ac:dyDescent="0.25">
      <c r="A1212">
        <v>2505013</v>
      </c>
      <c r="B1212" s="3" t="s">
        <v>1252</v>
      </c>
      <c r="D1212" s="3" t="s">
        <v>959</v>
      </c>
      <c r="E1212" s="3" t="s">
        <v>10</v>
      </c>
    </row>
    <row r="1213" spans="1:5" x14ac:dyDescent="0.25">
      <c r="A1213">
        <v>2697124</v>
      </c>
      <c r="B1213" s="3" t="s">
        <v>1253</v>
      </c>
      <c r="D1213" s="3" t="s">
        <v>1254</v>
      </c>
      <c r="E1213" s="3" t="s">
        <v>29</v>
      </c>
    </row>
    <row r="1214" spans="1:5" x14ac:dyDescent="0.25">
      <c r="A1214">
        <v>2710734</v>
      </c>
      <c r="B1214" s="3" t="s">
        <v>1481</v>
      </c>
      <c r="D1214" s="3" t="s">
        <v>1482</v>
      </c>
      <c r="E1214" s="3" t="s">
        <v>25</v>
      </c>
    </row>
    <row r="1215" spans="1:5" x14ac:dyDescent="0.25">
      <c r="A1215">
        <v>2024379</v>
      </c>
      <c r="B1215" s="3" t="s">
        <v>1255</v>
      </c>
      <c r="D1215" s="3" t="s">
        <v>348</v>
      </c>
      <c r="E1215" s="3" t="s">
        <v>7</v>
      </c>
    </row>
    <row r="1216" spans="1:5" x14ac:dyDescent="0.25">
      <c r="A1216">
        <v>2465241</v>
      </c>
      <c r="B1216" s="3" t="s">
        <v>1256</v>
      </c>
      <c r="D1216" s="3" t="s">
        <v>64</v>
      </c>
      <c r="E1216" s="3" t="s">
        <v>10</v>
      </c>
    </row>
    <row r="1217" spans="1:5" x14ac:dyDescent="0.25">
      <c r="A1217">
        <v>2465241</v>
      </c>
      <c r="B1217" s="3" t="s">
        <v>1256</v>
      </c>
      <c r="C1217">
        <v>2677916</v>
      </c>
      <c r="D1217" s="3" t="s">
        <v>152</v>
      </c>
      <c r="E1217" s="3" t="s">
        <v>10</v>
      </c>
    </row>
    <row r="1218" spans="1:5" x14ac:dyDescent="0.25">
      <c r="A1218">
        <v>2015662</v>
      </c>
      <c r="B1218" s="3" t="s">
        <v>1257</v>
      </c>
      <c r="D1218" s="3" t="s">
        <v>1258</v>
      </c>
      <c r="E1218" s="3" t="s">
        <v>10</v>
      </c>
    </row>
    <row r="1219" spans="1:5" x14ac:dyDescent="0.25">
      <c r="A1219">
        <v>236669</v>
      </c>
      <c r="B1219" s="3" t="s">
        <v>1259</v>
      </c>
      <c r="D1219" s="3" t="s">
        <v>376</v>
      </c>
      <c r="E1219" s="3" t="s">
        <v>13</v>
      </c>
    </row>
    <row r="1220" spans="1:5" x14ac:dyDescent="0.25">
      <c r="A1220">
        <v>236669</v>
      </c>
      <c r="B1220" s="3" t="s">
        <v>1259</v>
      </c>
      <c r="C1220">
        <v>2424401</v>
      </c>
      <c r="D1220" s="3" t="s">
        <v>1120</v>
      </c>
      <c r="E1220" s="3" t="s">
        <v>5</v>
      </c>
    </row>
    <row r="1221" spans="1:5" x14ac:dyDescent="0.25">
      <c r="A1221">
        <v>236669</v>
      </c>
      <c r="B1221" s="3" t="s">
        <v>1259</v>
      </c>
      <c r="C1221">
        <v>2602329</v>
      </c>
      <c r="D1221" s="3" t="s">
        <v>326</v>
      </c>
      <c r="E1221" s="3" t="s">
        <v>13</v>
      </c>
    </row>
    <row r="1222" spans="1:5" x14ac:dyDescent="0.25">
      <c r="A1222">
        <v>236669</v>
      </c>
      <c r="B1222" s="3" t="s">
        <v>1259</v>
      </c>
      <c r="C1222">
        <v>2692429</v>
      </c>
      <c r="D1222" s="3" t="s">
        <v>489</v>
      </c>
      <c r="E1222" s="3" t="s">
        <v>5</v>
      </c>
    </row>
    <row r="1223" spans="1:5" x14ac:dyDescent="0.25">
      <c r="A1223">
        <v>236669</v>
      </c>
      <c r="B1223" s="3" t="s">
        <v>1259</v>
      </c>
      <c r="C1223">
        <v>2716302</v>
      </c>
      <c r="D1223" s="3" t="s">
        <v>31</v>
      </c>
      <c r="E1223" s="3" t="s">
        <v>10</v>
      </c>
    </row>
    <row r="1224" spans="1:5" x14ac:dyDescent="0.25">
      <c r="A1224">
        <v>2364254</v>
      </c>
      <c r="B1224" s="3" t="s">
        <v>1260</v>
      </c>
      <c r="D1224" s="3" t="s">
        <v>765</v>
      </c>
      <c r="E1224" s="3" t="s">
        <v>39</v>
      </c>
    </row>
    <row r="1225" spans="1:5" x14ac:dyDescent="0.25">
      <c r="A1225">
        <v>2406688</v>
      </c>
      <c r="B1225" s="3" t="s">
        <v>1261</v>
      </c>
      <c r="D1225" s="3" t="s">
        <v>106</v>
      </c>
      <c r="E1225" s="3" t="s">
        <v>10</v>
      </c>
    </row>
    <row r="1226" spans="1:5" x14ac:dyDescent="0.25">
      <c r="A1226">
        <v>2439006</v>
      </c>
      <c r="B1226" s="3" t="s">
        <v>1262</v>
      </c>
      <c r="D1226" s="3" t="s">
        <v>992</v>
      </c>
      <c r="E1226" s="3" t="s">
        <v>23</v>
      </c>
    </row>
    <row r="1227" spans="1:5" x14ac:dyDescent="0.25">
      <c r="A1227">
        <v>2060788</v>
      </c>
      <c r="B1227" s="3" t="s">
        <v>1263</v>
      </c>
      <c r="D1227" s="3" t="s">
        <v>100</v>
      </c>
      <c r="E1227" s="3" t="s">
        <v>101</v>
      </c>
    </row>
    <row r="1228" spans="1:5" x14ac:dyDescent="0.25">
      <c r="A1228">
        <v>1390034</v>
      </c>
      <c r="B1228" s="3" t="s">
        <v>1264</v>
      </c>
      <c r="D1228" s="3" t="s">
        <v>1265</v>
      </c>
      <c r="E1228" s="3" t="s">
        <v>29</v>
      </c>
    </row>
    <row r="1229" spans="1:5" x14ac:dyDescent="0.25">
      <c r="A1229">
        <v>2620807</v>
      </c>
      <c r="B1229" s="3" t="s">
        <v>1266</v>
      </c>
      <c r="D1229" s="3" t="s">
        <v>473</v>
      </c>
      <c r="E1229" s="3" t="s">
        <v>460</v>
      </c>
    </row>
    <row r="1230" spans="1:5" x14ac:dyDescent="0.25">
      <c r="A1230">
        <v>2563475</v>
      </c>
      <c r="B1230" s="3" t="s">
        <v>1483</v>
      </c>
      <c r="D1230" s="3" t="s">
        <v>4</v>
      </c>
      <c r="E1230" s="3" t="s">
        <v>5</v>
      </c>
    </row>
    <row r="1231" spans="1:5" x14ac:dyDescent="0.25">
      <c r="A1231">
        <v>2114972</v>
      </c>
      <c r="B1231" s="3" t="s">
        <v>1267</v>
      </c>
      <c r="D1231" s="3" t="s">
        <v>507</v>
      </c>
      <c r="E1231" s="3" t="s">
        <v>13</v>
      </c>
    </row>
    <row r="1232" spans="1:5" x14ac:dyDescent="0.25">
      <c r="A1232">
        <v>65716</v>
      </c>
      <c r="B1232" s="3" t="s">
        <v>1268</v>
      </c>
      <c r="D1232" s="3" t="s">
        <v>356</v>
      </c>
      <c r="E1232" s="3" t="s">
        <v>7</v>
      </c>
    </row>
    <row r="1233" spans="1:5" x14ac:dyDescent="0.25">
      <c r="A1233">
        <v>65716</v>
      </c>
      <c r="B1233" s="3" t="s">
        <v>1268</v>
      </c>
      <c r="C1233">
        <v>1465448</v>
      </c>
      <c r="D1233" s="3" t="s">
        <v>100</v>
      </c>
      <c r="E1233" s="3" t="s">
        <v>101</v>
      </c>
    </row>
    <row r="1234" spans="1:5" x14ac:dyDescent="0.25">
      <c r="A1234">
        <v>65716</v>
      </c>
      <c r="B1234" s="3" t="s">
        <v>1268</v>
      </c>
      <c r="C1234">
        <v>1956946</v>
      </c>
      <c r="D1234" s="3" t="s">
        <v>1269</v>
      </c>
      <c r="E1234" s="3" t="s">
        <v>50</v>
      </c>
    </row>
    <row r="1235" spans="1:5" x14ac:dyDescent="0.25">
      <c r="A1235">
        <v>65716</v>
      </c>
      <c r="B1235" s="3" t="s">
        <v>1268</v>
      </c>
      <c r="C1235">
        <v>2688572</v>
      </c>
      <c r="D1235" s="3" t="s">
        <v>1270</v>
      </c>
      <c r="E1235" s="3" t="s">
        <v>13</v>
      </c>
    </row>
    <row r="1236" spans="1:5" x14ac:dyDescent="0.25">
      <c r="A1236">
        <v>65716</v>
      </c>
      <c r="B1236" s="3" t="s">
        <v>1268</v>
      </c>
      <c r="C1236">
        <v>2708871</v>
      </c>
      <c r="D1236" s="3" t="s">
        <v>1433</v>
      </c>
      <c r="E1236" s="3" t="s">
        <v>7</v>
      </c>
    </row>
    <row r="1237" spans="1:5" x14ac:dyDescent="0.25">
      <c r="A1237">
        <v>2723185</v>
      </c>
      <c r="B1237" s="3" t="s">
        <v>1271</v>
      </c>
      <c r="D1237" s="3" t="s">
        <v>778</v>
      </c>
      <c r="E1237" s="3" t="s">
        <v>101</v>
      </c>
    </row>
    <row r="1238" spans="1:5" x14ac:dyDescent="0.25">
      <c r="A1238">
        <v>2141397</v>
      </c>
      <c r="B1238" s="3" t="s">
        <v>1272</v>
      </c>
      <c r="D1238" s="3" t="s">
        <v>329</v>
      </c>
      <c r="E1238" s="3" t="s">
        <v>7</v>
      </c>
    </row>
    <row r="1239" spans="1:5" x14ac:dyDescent="0.25">
      <c r="A1239">
        <v>2572982</v>
      </c>
      <c r="B1239" s="3" t="s">
        <v>1273</v>
      </c>
      <c r="D1239" s="3" t="s">
        <v>1274</v>
      </c>
      <c r="E1239" s="3" t="s">
        <v>15</v>
      </c>
    </row>
    <row r="1240" spans="1:5" x14ac:dyDescent="0.25">
      <c r="A1240">
        <v>2006915</v>
      </c>
      <c r="B1240" s="3" t="s">
        <v>1275</v>
      </c>
      <c r="D1240" s="3" t="s">
        <v>1276</v>
      </c>
      <c r="E1240" s="3" t="s">
        <v>13</v>
      </c>
    </row>
    <row r="1241" spans="1:5" x14ac:dyDescent="0.25">
      <c r="A1241">
        <v>1329867</v>
      </c>
      <c r="B1241" s="3" t="s">
        <v>1277</v>
      </c>
      <c r="D1241" s="3" t="s">
        <v>208</v>
      </c>
      <c r="E1241" s="3" t="s">
        <v>39</v>
      </c>
    </row>
    <row r="1242" spans="1:5" x14ac:dyDescent="0.25">
      <c r="A1242">
        <v>2411952</v>
      </c>
      <c r="B1242" s="3" t="s">
        <v>1278</v>
      </c>
      <c r="D1242" s="3" t="s">
        <v>325</v>
      </c>
      <c r="E1242" s="3" t="s">
        <v>13</v>
      </c>
    </row>
    <row r="1243" spans="1:5" x14ac:dyDescent="0.25">
      <c r="A1243">
        <v>2263077</v>
      </c>
      <c r="B1243" s="3" t="s">
        <v>1279</v>
      </c>
      <c r="D1243" s="3" t="s">
        <v>831</v>
      </c>
      <c r="E1243" s="3" t="s">
        <v>13</v>
      </c>
    </row>
    <row r="1244" spans="1:5" x14ac:dyDescent="0.25">
      <c r="A1244">
        <v>1911058</v>
      </c>
      <c r="B1244" s="3" t="s">
        <v>1280</v>
      </c>
      <c r="D1244" s="3" t="s">
        <v>395</v>
      </c>
      <c r="E1244" s="3" t="s">
        <v>73</v>
      </c>
    </row>
    <row r="1245" spans="1:5" x14ac:dyDescent="0.25">
      <c r="A1245">
        <v>2619461</v>
      </c>
      <c r="B1245" s="3" t="s">
        <v>1397</v>
      </c>
      <c r="D1245" s="3" t="s">
        <v>62</v>
      </c>
      <c r="E1245" s="3" t="s">
        <v>23</v>
      </c>
    </row>
    <row r="1246" spans="1:5" x14ac:dyDescent="0.25">
      <c r="A1246">
        <v>1457759</v>
      </c>
      <c r="B1246" s="3" t="s">
        <v>1281</v>
      </c>
      <c r="D1246" s="3" t="s">
        <v>1282</v>
      </c>
      <c r="E1246" s="3" t="s">
        <v>25</v>
      </c>
    </row>
    <row r="1247" spans="1:5" x14ac:dyDescent="0.25">
      <c r="A1247">
        <v>1457759</v>
      </c>
      <c r="B1247" s="3" t="s">
        <v>1281</v>
      </c>
      <c r="C1247">
        <v>2250602</v>
      </c>
      <c r="D1247" s="3" t="s">
        <v>1283</v>
      </c>
      <c r="E1247" s="3" t="s">
        <v>16</v>
      </c>
    </row>
    <row r="1248" spans="1:5" x14ac:dyDescent="0.25">
      <c r="A1248">
        <v>1457759</v>
      </c>
      <c r="B1248" s="3" t="s">
        <v>1281</v>
      </c>
      <c r="C1248">
        <v>2275241</v>
      </c>
      <c r="D1248" s="3" t="s">
        <v>4</v>
      </c>
      <c r="E1248" s="3" t="s">
        <v>5</v>
      </c>
    </row>
    <row r="1249" spans="1:5" x14ac:dyDescent="0.25">
      <c r="A1249">
        <v>1457759</v>
      </c>
      <c r="B1249" s="3" t="s">
        <v>1281</v>
      </c>
      <c r="C1249">
        <v>2275300</v>
      </c>
      <c r="D1249" s="3" t="s">
        <v>467</v>
      </c>
      <c r="E1249" s="3" t="s">
        <v>15</v>
      </c>
    </row>
    <row r="1250" spans="1:5" x14ac:dyDescent="0.25">
      <c r="A1250">
        <v>1457759</v>
      </c>
      <c r="B1250" s="3" t="s">
        <v>1281</v>
      </c>
      <c r="C1250">
        <v>2423447</v>
      </c>
      <c r="D1250" s="3" t="s">
        <v>148</v>
      </c>
      <c r="E1250" s="3" t="s">
        <v>10</v>
      </c>
    </row>
    <row r="1251" spans="1:5" x14ac:dyDescent="0.25">
      <c r="A1251">
        <v>1457759</v>
      </c>
      <c r="B1251" s="3" t="s">
        <v>1281</v>
      </c>
      <c r="C1251">
        <v>2473706</v>
      </c>
      <c r="D1251" s="3" t="s">
        <v>1484</v>
      </c>
      <c r="E1251" s="3" t="s">
        <v>101</v>
      </c>
    </row>
    <row r="1252" spans="1:5" x14ac:dyDescent="0.25">
      <c r="A1252">
        <v>1457759</v>
      </c>
      <c r="B1252" s="3" t="s">
        <v>1281</v>
      </c>
      <c r="C1252">
        <v>2555717</v>
      </c>
      <c r="D1252" s="3" t="s">
        <v>1284</v>
      </c>
      <c r="E1252" s="3" t="s">
        <v>90</v>
      </c>
    </row>
    <row r="1253" spans="1:5" x14ac:dyDescent="0.25">
      <c r="A1253">
        <v>1457759</v>
      </c>
      <c r="B1253" s="3" t="s">
        <v>1281</v>
      </c>
      <c r="C1253">
        <v>2597550</v>
      </c>
      <c r="D1253" s="3" t="s">
        <v>270</v>
      </c>
      <c r="E1253" s="3" t="s">
        <v>10</v>
      </c>
    </row>
    <row r="1254" spans="1:5" x14ac:dyDescent="0.25">
      <c r="A1254">
        <v>1457759</v>
      </c>
      <c r="B1254" s="3" t="s">
        <v>1281</v>
      </c>
      <c r="C1254">
        <v>2732425</v>
      </c>
      <c r="D1254" s="3" t="s">
        <v>1285</v>
      </c>
      <c r="E1254" s="3" t="s">
        <v>15</v>
      </c>
    </row>
    <row r="1255" spans="1:5" x14ac:dyDescent="0.25">
      <c r="A1255">
        <v>1457759</v>
      </c>
      <c r="B1255" s="3" t="s">
        <v>1281</v>
      </c>
      <c r="C1255">
        <v>2769347</v>
      </c>
      <c r="D1255" s="3" t="s">
        <v>105</v>
      </c>
      <c r="E1255" s="3" t="s">
        <v>5</v>
      </c>
    </row>
    <row r="1256" spans="1:5" x14ac:dyDescent="0.25">
      <c r="A1256">
        <v>1457759</v>
      </c>
      <c r="B1256" s="3" t="s">
        <v>1281</v>
      </c>
      <c r="C1256">
        <v>2770226</v>
      </c>
      <c r="D1256" s="3" t="s">
        <v>106</v>
      </c>
      <c r="E1256" s="3" t="s">
        <v>10</v>
      </c>
    </row>
    <row r="1257" spans="1:5" x14ac:dyDescent="0.25">
      <c r="A1257">
        <v>1457759</v>
      </c>
      <c r="B1257" s="3" t="s">
        <v>1281</v>
      </c>
      <c r="C1257">
        <v>2795512</v>
      </c>
      <c r="D1257" s="3" t="s">
        <v>1485</v>
      </c>
      <c r="E1257" s="3" t="s">
        <v>957</v>
      </c>
    </row>
    <row r="1258" spans="1:5" x14ac:dyDescent="0.25">
      <c r="A1258">
        <v>1764690</v>
      </c>
      <c r="B1258" s="3" t="s">
        <v>1286</v>
      </c>
      <c r="D1258" s="3" t="s">
        <v>517</v>
      </c>
      <c r="E1258" s="3" t="s">
        <v>5</v>
      </c>
    </row>
    <row r="1259" spans="1:5" x14ac:dyDescent="0.25">
      <c r="A1259">
        <v>103644</v>
      </c>
      <c r="B1259" s="3" t="s">
        <v>1287</v>
      </c>
      <c r="D1259" s="3" t="s">
        <v>152</v>
      </c>
      <c r="E1259" s="3" t="s">
        <v>10</v>
      </c>
    </row>
    <row r="1260" spans="1:5" x14ac:dyDescent="0.25">
      <c r="A1260">
        <v>103644</v>
      </c>
      <c r="B1260" s="3" t="s">
        <v>1287</v>
      </c>
      <c r="D1260" s="3" t="s">
        <v>152</v>
      </c>
      <c r="E1260" s="3" t="s">
        <v>10</v>
      </c>
    </row>
    <row r="1261" spans="1:5" x14ac:dyDescent="0.25">
      <c r="A1261">
        <v>2470951</v>
      </c>
      <c r="B1261" s="3" t="s">
        <v>1288</v>
      </c>
      <c r="D1261" s="3" t="s">
        <v>41</v>
      </c>
      <c r="E1261" s="3" t="s">
        <v>42</v>
      </c>
    </row>
    <row r="1262" spans="1:5" x14ac:dyDescent="0.25">
      <c r="A1262">
        <v>1942</v>
      </c>
      <c r="B1262" s="3" t="s">
        <v>1289</v>
      </c>
      <c r="D1262" s="3" t="s">
        <v>264</v>
      </c>
      <c r="E1262" s="3" t="s">
        <v>13</v>
      </c>
    </row>
    <row r="1263" spans="1:5" x14ac:dyDescent="0.25">
      <c r="A1263">
        <v>1942</v>
      </c>
      <c r="B1263" s="3" t="s">
        <v>1289</v>
      </c>
      <c r="C1263">
        <v>2459413</v>
      </c>
      <c r="D1263" s="3" t="s">
        <v>276</v>
      </c>
      <c r="E1263" s="3" t="s">
        <v>42</v>
      </c>
    </row>
    <row r="1264" spans="1:5" x14ac:dyDescent="0.25">
      <c r="A1264">
        <v>2302202</v>
      </c>
      <c r="B1264" s="3" t="s">
        <v>1290</v>
      </c>
      <c r="D1264" s="3" t="s">
        <v>216</v>
      </c>
      <c r="E1264" s="3" t="s">
        <v>7</v>
      </c>
    </row>
    <row r="1265" spans="1:5" x14ac:dyDescent="0.25">
      <c r="A1265">
        <v>128211</v>
      </c>
      <c r="B1265" s="3" t="s">
        <v>1291</v>
      </c>
      <c r="D1265" s="3" t="s">
        <v>517</v>
      </c>
      <c r="E1265" s="3" t="s">
        <v>5</v>
      </c>
    </row>
    <row r="1266" spans="1:5" x14ac:dyDescent="0.25">
      <c r="A1266">
        <v>70641</v>
      </c>
      <c r="B1266" s="3" t="s">
        <v>1292</v>
      </c>
      <c r="D1266" s="3" t="s">
        <v>150</v>
      </c>
      <c r="E1266" s="3" t="s">
        <v>10</v>
      </c>
    </row>
    <row r="1267" spans="1:5" x14ac:dyDescent="0.25">
      <c r="A1267">
        <v>70641</v>
      </c>
      <c r="B1267" s="3" t="s">
        <v>1292</v>
      </c>
      <c r="C1267">
        <v>2723939</v>
      </c>
      <c r="D1267" s="3" t="s">
        <v>1293</v>
      </c>
      <c r="E1267" s="3" t="s">
        <v>10</v>
      </c>
    </row>
    <row r="1268" spans="1:5" x14ac:dyDescent="0.25">
      <c r="A1268">
        <v>2273319</v>
      </c>
      <c r="B1268" s="3" t="s">
        <v>1294</v>
      </c>
      <c r="D1268" s="3" t="s">
        <v>72</v>
      </c>
      <c r="E1268" s="3" t="s">
        <v>73</v>
      </c>
    </row>
    <row r="1269" spans="1:5" x14ac:dyDescent="0.25">
      <c r="A1269">
        <v>2273319</v>
      </c>
      <c r="B1269" s="3" t="s">
        <v>1294</v>
      </c>
      <c r="C1269">
        <v>2724850</v>
      </c>
      <c r="D1269" s="3" t="s">
        <v>99</v>
      </c>
      <c r="E1269" s="3" t="s">
        <v>10</v>
      </c>
    </row>
    <row r="1270" spans="1:5" x14ac:dyDescent="0.25">
      <c r="A1270">
        <v>2273319</v>
      </c>
      <c r="B1270" s="3" t="s">
        <v>1294</v>
      </c>
      <c r="C1270">
        <v>2817568</v>
      </c>
      <c r="D1270" s="3" t="s">
        <v>325</v>
      </c>
      <c r="E1270" s="3" t="s">
        <v>13</v>
      </c>
    </row>
    <row r="1271" spans="1:5" x14ac:dyDescent="0.25">
      <c r="A1271">
        <v>2273319</v>
      </c>
      <c r="B1271" s="3" t="s">
        <v>1294</v>
      </c>
      <c r="C1271">
        <v>2846474</v>
      </c>
      <c r="D1271" s="3" t="s">
        <v>106</v>
      </c>
      <c r="E1271" s="3" t="s">
        <v>10</v>
      </c>
    </row>
    <row r="1272" spans="1:5" x14ac:dyDescent="0.25">
      <c r="A1272">
        <v>2273319</v>
      </c>
      <c r="B1272" s="3" t="s">
        <v>1294</v>
      </c>
      <c r="C1272">
        <v>2858756</v>
      </c>
      <c r="D1272" s="3" t="s">
        <v>389</v>
      </c>
      <c r="E1272" s="3" t="s">
        <v>390</v>
      </c>
    </row>
    <row r="1273" spans="1:5" x14ac:dyDescent="0.25">
      <c r="A1273">
        <v>2220134</v>
      </c>
      <c r="B1273" s="3" t="s">
        <v>1295</v>
      </c>
      <c r="D1273" s="3" t="s">
        <v>72</v>
      </c>
      <c r="E1273" s="3" t="s">
        <v>73</v>
      </c>
    </row>
    <row r="1274" spans="1:5" x14ac:dyDescent="0.25">
      <c r="A1274">
        <v>2220134</v>
      </c>
      <c r="B1274" s="3" t="s">
        <v>1295</v>
      </c>
      <c r="C1274">
        <v>2732261</v>
      </c>
      <c r="D1274" s="3" t="s">
        <v>1296</v>
      </c>
      <c r="E1274" s="3" t="s">
        <v>460</v>
      </c>
    </row>
    <row r="1275" spans="1:5" x14ac:dyDescent="0.25">
      <c r="A1275">
        <v>2425871</v>
      </c>
      <c r="B1275" s="3" t="s">
        <v>1297</v>
      </c>
      <c r="D1275" s="3" t="s">
        <v>651</v>
      </c>
      <c r="E1275" s="3" t="s">
        <v>213</v>
      </c>
    </row>
    <row r="1276" spans="1:5" x14ac:dyDescent="0.25">
      <c r="A1276">
        <v>2425871</v>
      </c>
      <c r="B1276" s="3" t="s">
        <v>1297</v>
      </c>
      <c r="C1276">
        <v>2481709</v>
      </c>
      <c r="D1276" s="3" t="s">
        <v>14</v>
      </c>
      <c r="E1276" s="3" t="s">
        <v>15</v>
      </c>
    </row>
    <row r="1277" spans="1:5" x14ac:dyDescent="0.25">
      <c r="A1277">
        <v>2591834</v>
      </c>
      <c r="B1277" s="3" t="s">
        <v>1298</v>
      </c>
      <c r="D1277" s="3" t="s">
        <v>344</v>
      </c>
      <c r="E1277" s="3" t="s">
        <v>5</v>
      </c>
    </row>
    <row r="1278" spans="1:5" x14ac:dyDescent="0.25">
      <c r="A1278">
        <v>2591834</v>
      </c>
      <c r="B1278" s="3" t="s">
        <v>1298</v>
      </c>
      <c r="D1278" s="3" t="s">
        <v>344</v>
      </c>
      <c r="E1278" s="3" t="s">
        <v>5</v>
      </c>
    </row>
    <row r="1279" spans="1:5" x14ac:dyDescent="0.25">
      <c r="A1279">
        <v>2591834</v>
      </c>
      <c r="B1279" s="3" t="s">
        <v>1298</v>
      </c>
      <c r="C1279">
        <v>2782545</v>
      </c>
      <c r="D1279" s="3" t="s">
        <v>1299</v>
      </c>
      <c r="E1279" s="3" t="s">
        <v>10</v>
      </c>
    </row>
    <row r="1280" spans="1:5" x14ac:dyDescent="0.25">
      <c r="A1280">
        <v>821194</v>
      </c>
      <c r="B1280" s="3" t="s">
        <v>1300</v>
      </c>
      <c r="D1280" s="3" t="s">
        <v>14</v>
      </c>
      <c r="E1280" s="3" t="s">
        <v>15</v>
      </c>
    </row>
    <row r="1281" spans="1:5" x14ac:dyDescent="0.25">
      <c r="A1281">
        <v>821194</v>
      </c>
      <c r="B1281" s="3" t="s">
        <v>1300</v>
      </c>
      <c r="C1281">
        <v>2566936</v>
      </c>
      <c r="D1281" s="3" t="s">
        <v>64</v>
      </c>
      <c r="E1281" s="3" t="s">
        <v>10</v>
      </c>
    </row>
    <row r="1282" spans="1:5" x14ac:dyDescent="0.25">
      <c r="A1282">
        <v>2696299</v>
      </c>
      <c r="B1282" s="3" t="s">
        <v>1553</v>
      </c>
      <c r="D1282" s="3" t="s">
        <v>1554</v>
      </c>
      <c r="E1282" s="3" t="s">
        <v>73</v>
      </c>
    </row>
    <row r="1283" spans="1:5" x14ac:dyDescent="0.25">
      <c r="A1283">
        <v>1332701</v>
      </c>
      <c r="B1283" s="3" t="s">
        <v>1301</v>
      </c>
      <c r="D1283" s="3" t="s">
        <v>770</v>
      </c>
      <c r="E1283" s="3" t="s">
        <v>10</v>
      </c>
    </row>
    <row r="1284" spans="1:5" x14ac:dyDescent="0.25">
      <c r="A1284">
        <v>112061</v>
      </c>
      <c r="B1284" s="3" t="s">
        <v>1486</v>
      </c>
      <c r="D1284" s="3" t="s">
        <v>1487</v>
      </c>
      <c r="E1284" s="3" t="s">
        <v>25</v>
      </c>
    </row>
    <row r="1285" spans="1:5" x14ac:dyDescent="0.25">
      <c r="A1285">
        <v>1898236</v>
      </c>
      <c r="B1285" s="3" t="s">
        <v>1302</v>
      </c>
      <c r="D1285" s="3" t="s">
        <v>4</v>
      </c>
      <c r="E1285" s="3" t="s">
        <v>5</v>
      </c>
    </row>
    <row r="1286" spans="1:5" x14ac:dyDescent="0.25">
      <c r="A1286">
        <v>268291</v>
      </c>
      <c r="B1286" s="3" t="s">
        <v>1303</v>
      </c>
      <c r="D1286" s="3" t="s">
        <v>150</v>
      </c>
      <c r="E1286" s="3" t="s">
        <v>10</v>
      </c>
    </row>
    <row r="1287" spans="1:5" x14ac:dyDescent="0.25">
      <c r="A1287">
        <v>2362651</v>
      </c>
      <c r="B1287" s="3" t="s">
        <v>1304</v>
      </c>
      <c r="D1287" s="3" t="s">
        <v>1305</v>
      </c>
      <c r="E1287" s="3" t="s">
        <v>213</v>
      </c>
    </row>
    <row r="1288" spans="1:5" x14ac:dyDescent="0.25">
      <c r="A1288">
        <v>2758507</v>
      </c>
      <c r="B1288" s="3" t="s">
        <v>1306</v>
      </c>
      <c r="D1288" s="3" t="s">
        <v>72</v>
      </c>
      <c r="E1288" s="3" t="s">
        <v>73</v>
      </c>
    </row>
    <row r="1289" spans="1:5" x14ac:dyDescent="0.25">
      <c r="A1289">
        <v>2794136</v>
      </c>
      <c r="B1289" s="3" t="s">
        <v>1398</v>
      </c>
      <c r="D1289" s="3" t="s">
        <v>150</v>
      </c>
      <c r="E1289" s="3" t="s">
        <v>10</v>
      </c>
    </row>
    <row r="1290" spans="1:5" x14ac:dyDescent="0.25">
      <c r="A1290">
        <v>2694730</v>
      </c>
      <c r="B1290" s="3" t="s">
        <v>1307</v>
      </c>
      <c r="D1290" s="3" t="s">
        <v>4</v>
      </c>
      <c r="E1290" s="3" t="s">
        <v>5</v>
      </c>
    </row>
    <row r="1291" spans="1:5" x14ac:dyDescent="0.25">
      <c r="A1291">
        <v>1782212</v>
      </c>
      <c r="B1291" s="3" t="s">
        <v>1308</v>
      </c>
      <c r="D1291" s="3" t="s">
        <v>1309</v>
      </c>
      <c r="E1291" s="3" t="s">
        <v>213</v>
      </c>
    </row>
    <row r="1292" spans="1:5" x14ac:dyDescent="0.25">
      <c r="A1292">
        <v>1904516</v>
      </c>
      <c r="B1292" s="3" t="s">
        <v>1310</v>
      </c>
      <c r="D1292" s="3" t="s">
        <v>155</v>
      </c>
      <c r="E1292" s="3" t="s">
        <v>15</v>
      </c>
    </row>
    <row r="1293" spans="1:5" x14ac:dyDescent="0.25">
      <c r="A1293">
        <v>1600345</v>
      </c>
      <c r="B1293" s="3" t="s">
        <v>1311</v>
      </c>
      <c r="D1293" s="3" t="s">
        <v>1312</v>
      </c>
      <c r="E1293" s="3" t="s">
        <v>13</v>
      </c>
    </row>
    <row r="1294" spans="1:5" x14ac:dyDescent="0.25">
      <c r="A1294">
        <v>2113868</v>
      </c>
      <c r="B1294" s="3" t="s">
        <v>1313</v>
      </c>
      <c r="D1294" s="3" t="s">
        <v>1314</v>
      </c>
      <c r="E1294" s="3" t="s">
        <v>13</v>
      </c>
    </row>
    <row r="1295" spans="1:5" x14ac:dyDescent="0.25">
      <c r="A1295">
        <v>2110214</v>
      </c>
      <c r="B1295" s="3" t="s">
        <v>1315</v>
      </c>
      <c r="D1295" s="3" t="s">
        <v>489</v>
      </c>
      <c r="E1295" s="3" t="s">
        <v>5</v>
      </c>
    </row>
    <row r="1296" spans="1:5" x14ac:dyDescent="0.25">
      <c r="A1296">
        <v>308071</v>
      </c>
      <c r="B1296" s="3" t="s">
        <v>1316</v>
      </c>
      <c r="D1296" s="3" t="s">
        <v>207</v>
      </c>
      <c r="E1296" s="3" t="s">
        <v>13</v>
      </c>
    </row>
    <row r="1297" spans="1:5" x14ac:dyDescent="0.25">
      <c r="A1297">
        <v>308071</v>
      </c>
      <c r="B1297" s="3" t="s">
        <v>1316</v>
      </c>
      <c r="C1297">
        <v>2643884</v>
      </c>
      <c r="D1297" s="3" t="s">
        <v>150</v>
      </c>
      <c r="E1297" s="3" t="s">
        <v>10</v>
      </c>
    </row>
    <row r="1298" spans="1:5" x14ac:dyDescent="0.25">
      <c r="A1298">
        <v>1019911</v>
      </c>
      <c r="B1298" s="3" t="s">
        <v>1317</v>
      </c>
      <c r="D1298" s="3" t="s">
        <v>72</v>
      </c>
      <c r="E1298" s="3" t="s">
        <v>73</v>
      </c>
    </row>
    <row r="1299" spans="1:5" x14ac:dyDescent="0.25">
      <c r="A1299">
        <v>1019911</v>
      </c>
      <c r="B1299" s="3" t="s">
        <v>1317</v>
      </c>
      <c r="C1299">
        <v>2589478</v>
      </c>
      <c r="D1299" s="3" t="s">
        <v>4</v>
      </c>
      <c r="E1299" s="3" t="s">
        <v>5</v>
      </c>
    </row>
    <row r="1300" spans="1:5" x14ac:dyDescent="0.25">
      <c r="A1300">
        <v>1019911</v>
      </c>
      <c r="B1300" s="3" t="s">
        <v>1317</v>
      </c>
      <c r="C1300">
        <v>2627557</v>
      </c>
      <c r="D1300" s="3" t="s">
        <v>1318</v>
      </c>
      <c r="E1300" s="3" t="s">
        <v>101</v>
      </c>
    </row>
    <row r="1301" spans="1:5" x14ac:dyDescent="0.25">
      <c r="A1301">
        <v>1827997</v>
      </c>
      <c r="B1301" s="3" t="s">
        <v>1319</v>
      </c>
      <c r="D1301" s="3" t="s">
        <v>1320</v>
      </c>
      <c r="E1301" s="3" t="s">
        <v>101</v>
      </c>
    </row>
    <row r="1302" spans="1:5" x14ac:dyDescent="0.25">
      <c r="A1302">
        <v>1748450</v>
      </c>
      <c r="B1302" s="3" t="s">
        <v>1321</v>
      </c>
      <c r="D1302" s="3" t="s">
        <v>802</v>
      </c>
      <c r="E1302" s="3" t="s">
        <v>73</v>
      </c>
    </row>
    <row r="1303" spans="1:5" x14ac:dyDescent="0.25">
      <c r="A1303">
        <v>2586615</v>
      </c>
      <c r="B1303" s="3" t="s">
        <v>1322</v>
      </c>
      <c r="D1303" s="3" t="s">
        <v>1323</v>
      </c>
      <c r="E1303" s="3" t="s">
        <v>5</v>
      </c>
    </row>
    <row r="1304" spans="1:5" x14ac:dyDescent="0.25">
      <c r="A1304">
        <v>2446837</v>
      </c>
      <c r="B1304" s="3" t="s">
        <v>1324</v>
      </c>
      <c r="D1304" s="3" t="s">
        <v>1325</v>
      </c>
      <c r="E1304" s="3" t="s">
        <v>131</v>
      </c>
    </row>
    <row r="1305" spans="1:5" x14ac:dyDescent="0.25">
      <c r="A1305">
        <v>1873798</v>
      </c>
      <c r="B1305" s="3" t="s">
        <v>1326</v>
      </c>
      <c r="D1305" s="3" t="s">
        <v>64</v>
      </c>
      <c r="E1305" s="3" t="s">
        <v>10</v>
      </c>
    </row>
    <row r="1306" spans="1:5" x14ac:dyDescent="0.25">
      <c r="A1306">
        <v>263038</v>
      </c>
      <c r="B1306" s="3" t="s">
        <v>1327</v>
      </c>
      <c r="D1306" s="3" t="s">
        <v>1555</v>
      </c>
      <c r="E1306" s="3" t="s">
        <v>29</v>
      </c>
    </row>
    <row r="1307" spans="1:5" x14ac:dyDescent="0.25">
      <c r="A1307">
        <v>2085556</v>
      </c>
      <c r="B1307" s="3" t="s">
        <v>1328</v>
      </c>
      <c r="D1307" s="3" t="s">
        <v>54</v>
      </c>
      <c r="E1307" s="3" t="s">
        <v>13</v>
      </c>
    </row>
    <row r="1308" spans="1:5" x14ac:dyDescent="0.25">
      <c r="A1308">
        <v>2619135</v>
      </c>
      <c r="B1308" s="3" t="s">
        <v>1329</v>
      </c>
      <c r="D1308" s="3" t="s">
        <v>150</v>
      </c>
      <c r="E1308" s="3" t="s">
        <v>10</v>
      </c>
    </row>
    <row r="1309" spans="1:5" x14ac:dyDescent="0.25">
      <c r="A1309">
        <v>2216743</v>
      </c>
      <c r="B1309" s="3" t="s">
        <v>1556</v>
      </c>
      <c r="D1309" s="3" t="s">
        <v>273</v>
      </c>
      <c r="E1309" s="3" t="s">
        <v>5</v>
      </c>
    </row>
    <row r="1310" spans="1:5" x14ac:dyDescent="0.25">
      <c r="A1310">
        <v>2592838</v>
      </c>
      <c r="B1310" s="3" t="s">
        <v>1330</v>
      </c>
      <c r="D1310" s="3" t="s">
        <v>150</v>
      </c>
      <c r="E1310" s="3" t="s">
        <v>10</v>
      </c>
    </row>
    <row r="1311" spans="1:5" x14ac:dyDescent="0.25">
      <c r="A1311">
        <v>1198715</v>
      </c>
      <c r="B1311" s="3" t="s">
        <v>1331</v>
      </c>
      <c r="D1311" s="3" t="s">
        <v>1332</v>
      </c>
      <c r="E1311" s="3" t="s">
        <v>7</v>
      </c>
    </row>
    <row r="1312" spans="1:5" x14ac:dyDescent="0.25">
      <c r="A1312">
        <v>1198715</v>
      </c>
      <c r="B1312" s="3" t="s">
        <v>1331</v>
      </c>
      <c r="C1312">
        <v>2470638</v>
      </c>
      <c r="D1312" s="3" t="s">
        <v>31</v>
      </c>
      <c r="E1312" s="3" t="s">
        <v>10</v>
      </c>
    </row>
    <row r="1313" spans="1:5" x14ac:dyDescent="0.25">
      <c r="A1313">
        <v>2487058</v>
      </c>
      <c r="B1313" s="3" t="s">
        <v>1333</v>
      </c>
      <c r="D1313" s="3" t="s">
        <v>99</v>
      </c>
      <c r="E1313" s="3" t="s">
        <v>10</v>
      </c>
    </row>
    <row r="1314" spans="1:5" x14ac:dyDescent="0.25">
      <c r="A1314">
        <v>1853218</v>
      </c>
      <c r="B1314" s="3" t="s">
        <v>1334</v>
      </c>
      <c r="D1314" s="3" t="s">
        <v>1399</v>
      </c>
      <c r="E1314" s="3" t="s">
        <v>7</v>
      </c>
    </row>
    <row r="1315" spans="1:5" x14ac:dyDescent="0.25">
      <c r="A1315">
        <v>1566096</v>
      </c>
      <c r="B1315" s="3" t="s">
        <v>1335</v>
      </c>
      <c r="D1315" s="3" t="s">
        <v>325</v>
      </c>
      <c r="E1315" s="3" t="s">
        <v>13</v>
      </c>
    </row>
    <row r="1316" spans="1:5" x14ac:dyDescent="0.25">
      <c r="A1316">
        <v>1566096</v>
      </c>
      <c r="B1316" s="3" t="s">
        <v>1335</v>
      </c>
      <c r="C1316">
        <v>2243469</v>
      </c>
      <c r="D1316" s="3" t="s">
        <v>276</v>
      </c>
      <c r="E1316" s="3" t="s">
        <v>42</v>
      </c>
    </row>
    <row r="1317" spans="1:5" x14ac:dyDescent="0.25">
      <c r="A1317">
        <v>1566096</v>
      </c>
      <c r="B1317" s="3" t="s">
        <v>1335</v>
      </c>
      <c r="C1317">
        <v>2312665</v>
      </c>
      <c r="D1317" s="3" t="s">
        <v>163</v>
      </c>
      <c r="E1317" s="3" t="s">
        <v>101</v>
      </c>
    </row>
    <row r="1318" spans="1:5" x14ac:dyDescent="0.25">
      <c r="A1318">
        <v>1566096</v>
      </c>
      <c r="B1318" s="3" t="s">
        <v>1335</v>
      </c>
      <c r="C1318">
        <v>2536715</v>
      </c>
      <c r="D1318" s="3" t="s">
        <v>535</v>
      </c>
      <c r="E1318" s="3" t="s">
        <v>390</v>
      </c>
    </row>
    <row r="1319" spans="1:5" x14ac:dyDescent="0.25">
      <c r="A1319">
        <v>1566096</v>
      </c>
      <c r="B1319" s="3" t="s">
        <v>1335</v>
      </c>
      <c r="C1319">
        <v>2609986</v>
      </c>
      <c r="D1319" s="3" t="s">
        <v>72</v>
      </c>
      <c r="E1319" s="3" t="s">
        <v>73</v>
      </c>
    </row>
    <row r="1320" spans="1:5" x14ac:dyDescent="0.25">
      <c r="A1320">
        <v>1566096</v>
      </c>
      <c r="B1320" s="3" t="s">
        <v>1335</v>
      </c>
      <c r="C1320">
        <v>2733099</v>
      </c>
      <c r="D1320" s="3" t="s">
        <v>526</v>
      </c>
      <c r="E1320" s="3" t="s">
        <v>73</v>
      </c>
    </row>
    <row r="1321" spans="1:5" x14ac:dyDescent="0.25">
      <c r="A1321">
        <v>1566096</v>
      </c>
      <c r="B1321" s="3" t="s">
        <v>1335</v>
      </c>
      <c r="C1321">
        <v>2804579</v>
      </c>
      <c r="D1321" s="3" t="s">
        <v>235</v>
      </c>
      <c r="E1321" s="3" t="s">
        <v>42</v>
      </c>
    </row>
    <row r="1322" spans="1:5" x14ac:dyDescent="0.25">
      <c r="A1322">
        <v>272780</v>
      </c>
      <c r="B1322" s="3" t="s">
        <v>1336</v>
      </c>
      <c r="D1322" s="3" t="s">
        <v>804</v>
      </c>
      <c r="E1322" s="3" t="s">
        <v>191</v>
      </c>
    </row>
    <row r="1323" spans="1:5" x14ac:dyDescent="0.25">
      <c r="A1323">
        <v>1816986</v>
      </c>
      <c r="B1323" s="3" t="s">
        <v>1337</v>
      </c>
      <c r="D1323" s="3" t="s">
        <v>41</v>
      </c>
      <c r="E1323" s="3" t="s">
        <v>42</v>
      </c>
    </row>
    <row r="1324" spans="1:5" x14ac:dyDescent="0.25">
      <c r="A1324">
        <v>1816986</v>
      </c>
      <c r="B1324" s="3" t="s">
        <v>1337</v>
      </c>
      <c r="D1324" s="3" t="s">
        <v>41</v>
      </c>
      <c r="E1324" s="3" t="s">
        <v>42</v>
      </c>
    </row>
    <row r="1325" spans="1:5" x14ac:dyDescent="0.25">
      <c r="A1325">
        <v>2521408</v>
      </c>
      <c r="B1325" s="3" t="s">
        <v>1338</v>
      </c>
      <c r="D1325" s="3" t="s">
        <v>252</v>
      </c>
      <c r="E1325" s="3" t="s">
        <v>10</v>
      </c>
    </row>
    <row r="1326" spans="1:5" x14ac:dyDescent="0.25">
      <c r="A1326">
        <v>107585</v>
      </c>
      <c r="B1326" s="3" t="s">
        <v>1339</v>
      </c>
      <c r="D1326" s="3" t="s">
        <v>68</v>
      </c>
      <c r="E1326" s="3" t="s">
        <v>5</v>
      </c>
    </row>
    <row r="1327" spans="1:5" x14ac:dyDescent="0.25">
      <c r="A1327">
        <v>298444</v>
      </c>
      <c r="B1327" s="3" t="s">
        <v>1340</v>
      </c>
      <c r="D1327" s="3" t="s">
        <v>1169</v>
      </c>
      <c r="E1327" s="3" t="s">
        <v>13</v>
      </c>
    </row>
    <row r="1328" spans="1:5" x14ac:dyDescent="0.25">
      <c r="A1328">
        <v>298444</v>
      </c>
      <c r="B1328" s="3" t="s">
        <v>1340</v>
      </c>
      <c r="C1328">
        <v>2554318</v>
      </c>
      <c r="D1328" s="3" t="s">
        <v>1341</v>
      </c>
      <c r="E1328" s="3" t="s">
        <v>10</v>
      </c>
    </row>
    <row r="1329" spans="1:5" x14ac:dyDescent="0.25">
      <c r="A1329">
        <v>1977844</v>
      </c>
      <c r="B1329" s="3" t="s">
        <v>1342</v>
      </c>
      <c r="D1329" s="3" t="s">
        <v>41</v>
      </c>
      <c r="E1329" s="3" t="s">
        <v>42</v>
      </c>
    </row>
    <row r="1330" spans="1:5" x14ac:dyDescent="0.25">
      <c r="A1330">
        <v>1518655</v>
      </c>
      <c r="B1330" s="3" t="s">
        <v>1343</v>
      </c>
      <c r="D1330" s="3" t="s">
        <v>649</v>
      </c>
      <c r="E1330" s="3" t="s">
        <v>13</v>
      </c>
    </row>
    <row r="1331" spans="1:5" x14ac:dyDescent="0.25">
      <c r="A1331">
        <v>2179191</v>
      </c>
      <c r="B1331" s="3" t="s">
        <v>1345</v>
      </c>
      <c r="D1331" s="3" t="s">
        <v>1557</v>
      </c>
      <c r="E1331" s="3" t="s">
        <v>15</v>
      </c>
    </row>
    <row r="1332" spans="1:5" x14ac:dyDescent="0.25">
      <c r="A1332">
        <v>2179191</v>
      </c>
      <c r="B1332" s="3" t="s">
        <v>1345</v>
      </c>
      <c r="C1332">
        <v>2326565</v>
      </c>
      <c r="D1332" s="3" t="s">
        <v>326</v>
      </c>
      <c r="E1332" s="3" t="s">
        <v>13</v>
      </c>
    </row>
    <row r="1333" spans="1:5" x14ac:dyDescent="0.25">
      <c r="A1333">
        <v>2179191</v>
      </c>
      <c r="B1333" s="3" t="s">
        <v>1345</v>
      </c>
      <c r="C1333">
        <v>2505427</v>
      </c>
      <c r="D1333" s="3" t="s">
        <v>193</v>
      </c>
      <c r="E1333" s="3" t="s">
        <v>10</v>
      </c>
    </row>
    <row r="1334" spans="1:5" x14ac:dyDescent="0.25">
      <c r="A1334">
        <v>2179191</v>
      </c>
      <c r="B1334" s="3" t="s">
        <v>1345</v>
      </c>
      <c r="C1334">
        <v>2559815</v>
      </c>
      <c r="D1334" s="3" t="s">
        <v>1346</v>
      </c>
      <c r="E1334" s="3" t="s">
        <v>13</v>
      </c>
    </row>
    <row r="1335" spans="1:5" x14ac:dyDescent="0.25">
      <c r="A1335">
        <v>2179191</v>
      </c>
      <c r="B1335" s="3" t="s">
        <v>1345</v>
      </c>
      <c r="C1335">
        <v>2636951</v>
      </c>
      <c r="D1335" s="3" t="s">
        <v>119</v>
      </c>
      <c r="E1335" s="3" t="s">
        <v>13</v>
      </c>
    </row>
    <row r="1336" spans="1:5" x14ac:dyDescent="0.25">
      <c r="A1336">
        <v>2179191</v>
      </c>
      <c r="B1336" s="3" t="s">
        <v>1345</v>
      </c>
      <c r="C1336">
        <v>2638258</v>
      </c>
      <c r="D1336" s="3" t="s">
        <v>1350</v>
      </c>
      <c r="E1336" s="3" t="s">
        <v>109</v>
      </c>
    </row>
    <row r="1337" spans="1:5" x14ac:dyDescent="0.25">
      <c r="A1337">
        <v>2179191</v>
      </c>
      <c r="B1337" s="3" t="s">
        <v>1345</v>
      </c>
      <c r="C1337">
        <v>2670149</v>
      </c>
      <c r="D1337" s="3" t="s">
        <v>1347</v>
      </c>
      <c r="E1337" s="3" t="s">
        <v>23</v>
      </c>
    </row>
    <row r="1338" spans="1:5" x14ac:dyDescent="0.25">
      <c r="A1338">
        <v>2179191</v>
      </c>
      <c r="B1338" s="3" t="s">
        <v>1345</v>
      </c>
      <c r="C1338">
        <v>2686898</v>
      </c>
      <c r="D1338" s="3" t="s">
        <v>74</v>
      </c>
      <c r="E1338" s="3" t="s">
        <v>75</v>
      </c>
    </row>
    <row r="1339" spans="1:5" x14ac:dyDescent="0.25">
      <c r="A1339">
        <v>2179191</v>
      </c>
      <c r="B1339" s="3" t="s">
        <v>1345</v>
      </c>
      <c r="C1339">
        <v>2687238</v>
      </c>
      <c r="D1339" s="3" t="s">
        <v>211</v>
      </c>
      <c r="E1339" s="3" t="s">
        <v>10</v>
      </c>
    </row>
    <row r="1340" spans="1:5" x14ac:dyDescent="0.25">
      <c r="A1340">
        <v>2179191</v>
      </c>
      <c r="B1340" s="3" t="s">
        <v>1345</v>
      </c>
      <c r="C1340">
        <v>2689950</v>
      </c>
      <c r="D1340" s="3" t="s">
        <v>1348</v>
      </c>
      <c r="E1340" s="3" t="s">
        <v>29</v>
      </c>
    </row>
    <row r="1341" spans="1:5" x14ac:dyDescent="0.25">
      <c r="A1341">
        <v>2179191</v>
      </c>
      <c r="B1341" s="3" t="s">
        <v>1345</v>
      </c>
      <c r="C1341">
        <v>2774949</v>
      </c>
      <c r="D1341" s="3" t="s">
        <v>476</v>
      </c>
      <c r="E1341" s="3" t="s">
        <v>5</v>
      </c>
    </row>
    <row r="1342" spans="1:5" x14ac:dyDescent="0.25">
      <c r="A1342">
        <v>2179191</v>
      </c>
      <c r="B1342" s="3" t="s">
        <v>1345</v>
      </c>
      <c r="C1342">
        <v>2791551</v>
      </c>
      <c r="D1342" s="3" t="s">
        <v>161</v>
      </c>
      <c r="E1342" s="3" t="s">
        <v>39</v>
      </c>
    </row>
    <row r="1343" spans="1:5" x14ac:dyDescent="0.25">
      <c r="A1343">
        <v>2179191</v>
      </c>
      <c r="B1343" s="3" t="s">
        <v>1345</v>
      </c>
      <c r="C1343">
        <v>2814471</v>
      </c>
      <c r="D1343" s="3" t="s">
        <v>453</v>
      </c>
      <c r="E1343" s="3" t="s">
        <v>39</v>
      </c>
    </row>
    <row r="1344" spans="1:5" x14ac:dyDescent="0.25">
      <c r="A1344">
        <v>2179191</v>
      </c>
      <c r="B1344" s="3" t="s">
        <v>1345</v>
      </c>
      <c r="C1344">
        <v>2843931</v>
      </c>
      <c r="D1344" s="3" t="s">
        <v>216</v>
      </c>
      <c r="E1344" s="3" t="s">
        <v>7</v>
      </c>
    </row>
    <row r="1345" spans="1:5" x14ac:dyDescent="0.25">
      <c r="A1345">
        <v>2250365</v>
      </c>
      <c r="B1345" s="3" t="s">
        <v>1349</v>
      </c>
      <c r="D1345" s="3" t="s">
        <v>1350</v>
      </c>
      <c r="E1345" s="3" t="s">
        <v>109</v>
      </c>
    </row>
    <row r="1346" spans="1:5" x14ac:dyDescent="0.25">
      <c r="A1346">
        <v>2476040</v>
      </c>
      <c r="B1346" s="3" t="s">
        <v>1351</v>
      </c>
      <c r="D1346" s="3" t="s">
        <v>1352</v>
      </c>
      <c r="E1346" s="3" t="s">
        <v>101</v>
      </c>
    </row>
    <row r="1347" spans="1:5" x14ac:dyDescent="0.25">
      <c r="A1347">
        <v>2852736</v>
      </c>
      <c r="B1347" s="3" t="s">
        <v>1558</v>
      </c>
      <c r="D1347" s="3" t="s">
        <v>193</v>
      </c>
      <c r="E1347" s="3" t="s">
        <v>10</v>
      </c>
    </row>
    <row r="1348" spans="1:5" x14ac:dyDescent="0.25">
      <c r="A1348">
        <v>2373178</v>
      </c>
      <c r="B1348" s="3" t="s">
        <v>1353</v>
      </c>
      <c r="D1348" s="3" t="s">
        <v>99</v>
      </c>
      <c r="E1348" s="3" t="s">
        <v>10</v>
      </c>
    </row>
    <row r="1349" spans="1:5" x14ac:dyDescent="0.25">
      <c r="A1349">
        <v>1927343</v>
      </c>
      <c r="B1349" s="3" t="s">
        <v>1354</v>
      </c>
      <c r="D1349" s="3" t="s">
        <v>178</v>
      </c>
      <c r="E1349" s="3" t="s">
        <v>10</v>
      </c>
    </row>
    <row r="1350" spans="1:5" x14ac:dyDescent="0.25">
      <c r="A1350">
        <v>1838818</v>
      </c>
      <c r="B1350" s="3" t="s">
        <v>1559</v>
      </c>
      <c r="D1350" s="3" t="s">
        <v>1560</v>
      </c>
      <c r="E1350" s="3" t="s">
        <v>7</v>
      </c>
    </row>
    <row r="1351" spans="1:5" x14ac:dyDescent="0.25">
      <c r="A1351">
        <v>2185507</v>
      </c>
      <c r="B1351" s="3" t="s">
        <v>1355</v>
      </c>
      <c r="D1351" s="3" t="s">
        <v>150</v>
      </c>
      <c r="E1351" s="3" t="s">
        <v>10</v>
      </c>
    </row>
    <row r="1352" spans="1:5" x14ac:dyDescent="0.25">
      <c r="A1352">
        <v>2680197</v>
      </c>
      <c r="B1352" s="3" t="s">
        <v>1356</v>
      </c>
      <c r="D1352" s="3" t="s">
        <v>558</v>
      </c>
      <c r="E1352" s="3" t="s">
        <v>7</v>
      </c>
    </row>
    <row r="1353" spans="1:5" x14ac:dyDescent="0.25">
      <c r="A1353">
        <v>2680197</v>
      </c>
      <c r="B1353" s="3" t="s">
        <v>1356</v>
      </c>
      <c r="C1353">
        <v>2808274</v>
      </c>
      <c r="D1353" s="3" t="s">
        <v>575</v>
      </c>
      <c r="E1353" s="3" t="s">
        <v>10</v>
      </c>
    </row>
    <row r="1354" spans="1:5" x14ac:dyDescent="0.25">
      <c r="A1354">
        <v>2046959</v>
      </c>
      <c r="B1354" s="3" t="s">
        <v>1357</v>
      </c>
      <c r="D1354" s="3" t="s">
        <v>1358</v>
      </c>
      <c r="E1354" s="3" t="s">
        <v>131</v>
      </c>
    </row>
    <row r="1355" spans="1:5" x14ac:dyDescent="0.25">
      <c r="A1355">
        <v>2046959</v>
      </c>
      <c r="B1355" s="3" t="s">
        <v>1357</v>
      </c>
      <c r="C1355">
        <v>2367198</v>
      </c>
      <c r="D1355" s="3" t="s">
        <v>609</v>
      </c>
      <c r="E1355" s="3" t="s">
        <v>10</v>
      </c>
    </row>
    <row r="1356" spans="1:5" x14ac:dyDescent="0.25">
      <c r="A1356">
        <v>181658</v>
      </c>
      <c r="B1356" s="3" t="s">
        <v>1359</v>
      </c>
      <c r="D1356" s="3" t="s">
        <v>4</v>
      </c>
      <c r="E1356" s="3" t="s">
        <v>5</v>
      </c>
    </row>
    <row r="1357" spans="1:5" x14ac:dyDescent="0.25">
      <c r="A1357">
        <v>181658</v>
      </c>
      <c r="B1357" s="3" t="s">
        <v>1359</v>
      </c>
      <c r="C1357">
        <v>337147</v>
      </c>
      <c r="D1357" s="3" t="s">
        <v>79</v>
      </c>
      <c r="E1357" s="3" t="s">
        <v>19</v>
      </c>
    </row>
    <row r="1358" spans="1:5" x14ac:dyDescent="0.25">
      <c r="A1358">
        <v>181658</v>
      </c>
      <c r="B1358" s="3" t="s">
        <v>1359</v>
      </c>
      <c r="C1358">
        <v>1379088</v>
      </c>
      <c r="D1358" s="3" t="s">
        <v>963</v>
      </c>
      <c r="E1358" s="3" t="s">
        <v>13</v>
      </c>
    </row>
    <row r="1359" spans="1:5" x14ac:dyDescent="0.25">
      <c r="A1359">
        <v>1303160</v>
      </c>
      <c r="B1359" s="3" t="s">
        <v>1361</v>
      </c>
      <c r="D1359" s="3" t="s">
        <v>325</v>
      </c>
      <c r="E1359" s="3" t="s">
        <v>13</v>
      </c>
    </row>
    <row r="1360" spans="1:5" x14ac:dyDescent="0.25">
      <c r="A1360">
        <v>1303160</v>
      </c>
      <c r="B1360" s="3" t="s">
        <v>1361</v>
      </c>
      <c r="D1360" s="3" t="s">
        <v>325</v>
      </c>
      <c r="E1360" s="3" t="s">
        <v>13</v>
      </c>
    </row>
    <row r="1361" spans="1:5" x14ac:dyDescent="0.25">
      <c r="A1361">
        <v>1303160</v>
      </c>
      <c r="B1361" s="3" t="s">
        <v>1361</v>
      </c>
      <c r="C1361">
        <v>2503852</v>
      </c>
      <c r="D1361" s="3" t="s">
        <v>1284</v>
      </c>
      <c r="E1361" s="3" t="s">
        <v>90</v>
      </c>
    </row>
    <row r="1362" spans="1:5" x14ac:dyDescent="0.25">
      <c r="A1362">
        <v>2620616</v>
      </c>
      <c r="B1362" s="3" t="s">
        <v>1362</v>
      </c>
      <c r="D1362" s="3" t="s">
        <v>526</v>
      </c>
      <c r="E1362" s="3" t="s">
        <v>73</v>
      </c>
    </row>
    <row r="1363" spans="1:5" x14ac:dyDescent="0.25">
      <c r="A1363">
        <v>2620616</v>
      </c>
      <c r="B1363" s="3" t="s">
        <v>1362</v>
      </c>
      <c r="C1363">
        <v>2801274</v>
      </c>
      <c r="D1363" s="3" t="s">
        <v>235</v>
      </c>
      <c r="E1363" s="3" t="s">
        <v>42</v>
      </c>
    </row>
    <row r="1364" spans="1:5" x14ac:dyDescent="0.25">
      <c r="A1364">
        <v>2588899</v>
      </c>
      <c r="B1364" s="3" t="s">
        <v>1363</v>
      </c>
      <c r="D1364" s="3" t="s">
        <v>72</v>
      </c>
      <c r="E1364" s="3" t="s">
        <v>73</v>
      </c>
    </row>
    <row r="1365" spans="1:5" x14ac:dyDescent="0.25">
      <c r="A1365">
        <v>2474723</v>
      </c>
      <c r="B1365" s="3" t="s">
        <v>85</v>
      </c>
      <c r="D1365" s="3" t="s">
        <v>86</v>
      </c>
      <c r="E1365" s="3" t="s">
        <v>87</v>
      </c>
    </row>
    <row r="1366" spans="1:5" x14ac:dyDescent="0.25">
      <c r="A1366">
        <v>1860353</v>
      </c>
      <c r="B1366" s="3" t="s">
        <v>104</v>
      </c>
      <c r="C1366">
        <v>2082621</v>
      </c>
      <c r="D1366" s="3" t="s">
        <v>1561</v>
      </c>
      <c r="E1366" s="3" t="s">
        <v>5</v>
      </c>
    </row>
    <row r="1367" spans="1:5" x14ac:dyDescent="0.25">
      <c r="A1367">
        <v>1485888</v>
      </c>
      <c r="B1367" s="3" t="s">
        <v>164</v>
      </c>
      <c r="D1367" s="3" t="s">
        <v>165</v>
      </c>
      <c r="E1367" s="3" t="s">
        <v>10</v>
      </c>
    </row>
    <row r="1368" spans="1:5" x14ac:dyDescent="0.25">
      <c r="A1368">
        <v>1711434</v>
      </c>
      <c r="B1368" s="3" t="s">
        <v>185</v>
      </c>
      <c r="D1368" s="3" t="s">
        <v>186</v>
      </c>
      <c r="E1368" s="3" t="s">
        <v>16</v>
      </c>
    </row>
    <row r="1369" spans="1:5" x14ac:dyDescent="0.25">
      <c r="A1369">
        <v>2663332</v>
      </c>
      <c r="B1369" s="3" t="s">
        <v>240</v>
      </c>
      <c r="D1369" s="3" t="s">
        <v>99</v>
      </c>
      <c r="E1369" s="3" t="s">
        <v>10</v>
      </c>
    </row>
    <row r="1370" spans="1:5" x14ac:dyDescent="0.25">
      <c r="A1370">
        <v>2653380</v>
      </c>
      <c r="B1370" s="3" t="s">
        <v>241</v>
      </c>
      <c r="D1370" s="3" t="s">
        <v>9</v>
      </c>
      <c r="E1370" s="3" t="s">
        <v>10</v>
      </c>
    </row>
    <row r="1371" spans="1:5" x14ac:dyDescent="0.25">
      <c r="A1371">
        <v>1124970</v>
      </c>
      <c r="B1371" s="3" t="s">
        <v>266</v>
      </c>
      <c r="D1371" s="3" t="s">
        <v>267</v>
      </c>
      <c r="E1371" s="3" t="s">
        <v>213</v>
      </c>
    </row>
    <row r="1372" spans="1:5" x14ac:dyDescent="0.25">
      <c r="A1372">
        <v>1911663</v>
      </c>
      <c r="B1372" s="3" t="s">
        <v>330</v>
      </c>
      <c r="D1372" s="3" t="s">
        <v>331</v>
      </c>
      <c r="E1372" s="3" t="s">
        <v>73</v>
      </c>
    </row>
    <row r="1373" spans="1:5" x14ac:dyDescent="0.25">
      <c r="A1373">
        <v>56921</v>
      </c>
      <c r="B1373" s="3" t="s">
        <v>388</v>
      </c>
      <c r="D1373" s="3" t="s">
        <v>18</v>
      </c>
      <c r="E1373" s="3" t="s">
        <v>19</v>
      </c>
    </row>
    <row r="1374" spans="1:5" x14ac:dyDescent="0.25">
      <c r="A1374">
        <v>56921</v>
      </c>
      <c r="B1374" s="3" t="s">
        <v>388</v>
      </c>
      <c r="C1374">
        <v>2649988</v>
      </c>
      <c r="D1374" s="3" t="s">
        <v>389</v>
      </c>
      <c r="E1374" s="3" t="s">
        <v>390</v>
      </c>
    </row>
    <row r="1375" spans="1:5" x14ac:dyDescent="0.25">
      <c r="A1375">
        <v>2372640</v>
      </c>
      <c r="B1375" s="3" t="s">
        <v>408</v>
      </c>
      <c r="D1375" s="3" t="s">
        <v>409</v>
      </c>
      <c r="E1375" s="3" t="s">
        <v>15</v>
      </c>
    </row>
    <row r="1376" spans="1:5" x14ac:dyDescent="0.25">
      <c r="A1376">
        <v>1743790</v>
      </c>
      <c r="B1376" s="3" t="s">
        <v>411</v>
      </c>
      <c r="D1376" s="3" t="s">
        <v>412</v>
      </c>
      <c r="E1376" s="3" t="s">
        <v>101</v>
      </c>
    </row>
    <row r="1377" spans="1:5" x14ac:dyDescent="0.25">
      <c r="A1377">
        <v>2356407</v>
      </c>
      <c r="B1377" s="3" t="s">
        <v>441</v>
      </c>
      <c r="D1377" s="3" t="s">
        <v>270</v>
      </c>
      <c r="E1377" s="3" t="s">
        <v>10</v>
      </c>
    </row>
    <row r="1378" spans="1:5" x14ac:dyDescent="0.25">
      <c r="A1378">
        <v>891464</v>
      </c>
      <c r="B1378" s="3" t="s">
        <v>1430</v>
      </c>
      <c r="C1378">
        <v>2807729</v>
      </c>
      <c r="D1378" s="3" t="s">
        <v>1562</v>
      </c>
      <c r="E1378" s="3" t="s">
        <v>10</v>
      </c>
    </row>
    <row r="1379" spans="1:5" x14ac:dyDescent="0.25">
      <c r="A1379">
        <v>2243721</v>
      </c>
      <c r="B1379" s="3" t="s">
        <v>1377</v>
      </c>
      <c r="D1379" s="3" t="s">
        <v>174</v>
      </c>
      <c r="E1379" s="3" t="s">
        <v>10</v>
      </c>
    </row>
    <row r="1380" spans="1:5" x14ac:dyDescent="0.25">
      <c r="A1380">
        <v>2579719</v>
      </c>
      <c r="B1380" s="3" t="s">
        <v>544</v>
      </c>
      <c r="D1380" s="3" t="s">
        <v>190</v>
      </c>
      <c r="E1380" s="3" t="s">
        <v>191</v>
      </c>
    </row>
    <row r="1381" spans="1:5" x14ac:dyDescent="0.25">
      <c r="A1381">
        <v>2166372</v>
      </c>
      <c r="B1381" s="3" t="s">
        <v>549</v>
      </c>
      <c r="D1381" s="3" t="s">
        <v>415</v>
      </c>
      <c r="E1381" s="3" t="s">
        <v>10</v>
      </c>
    </row>
    <row r="1382" spans="1:5" x14ac:dyDescent="0.25">
      <c r="A1382">
        <v>1360232</v>
      </c>
      <c r="B1382" s="3" t="s">
        <v>561</v>
      </c>
      <c r="D1382" s="3" t="s">
        <v>562</v>
      </c>
      <c r="E1382" s="3" t="s">
        <v>7</v>
      </c>
    </row>
    <row r="1383" spans="1:5" x14ac:dyDescent="0.25">
      <c r="A1383">
        <v>2236028</v>
      </c>
      <c r="B1383" s="3" t="s">
        <v>605</v>
      </c>
      <c r="D1383" s="3" t="s">
        <v>606</v>
      </c>
      <c r="E1383" s="3" t="s">
        <v>607</v>
      </c>
    </row>
    <row r="1384" spans="1:5" x14ac:dyDescent="0.25">
      <c r="A1384">
        <v>2372297</v>
      </c>
      <c r="B1384" s="3" t="s">
        <v>642</v>
      </c>
      <c r="D1384" s="3" t="s">
        <v>143</v>
      </c>
      <c r="E1384" s="3" t="s">
        <v>73</v>
      </c>
    </row>
    <row r="1385" spans="1:5" x14ac:dyDescent="0.25">
      <c r="A1385">
        <v>264907</v>
      </c>
      <c r="B1385" s="3" t="s">
        <v>684</v>
      </c>
      <c r="D1385" s="3" t="s">
        <v>99</v>
      </c>
      <c r="E1385" s="3" t="s">
        <v>10</v>
      </c>
    </row>
    <row r="1386" spans="1:5" x14ac:dyDescent="0.25">
      <c r="A1386">
        <v>1731558</v>
      </c>
      <c r="B1386" s="3" t="s">
        <v>690</v>
      </c>
      <c r="D1386" s="3" t="s">
        <v>477</v>
      </c>
      <c r="E1386" s="3" t="s">
        <v>73</v>
      </c>
    </row>
    <row r="1387" spans="1:5" x14ac:dyDescent="0.25">
      <c r="A1387">
        <v>1020884</v>
      </c>
      <c r="B1387" s="3" t="s">
        <v>705</v>
      </c>
      <c r="D1387" s="3" t="s">
        <v>706</v>
      </c>
      <c r="E1387" s="3" t="s">
        <v>7</v>
      </c>
    </row>
    <row r="1388" spans="1:5" x14ac:dyDescent="0.25">
      <c r="A1388">
        <v>1564664</v>
      </c>
      <c r="B1388" s="3" t="s">
        <v>710</v>
      </c>
      <c r="D1388" s="3" t="s">
        <v>317</v>
      </c>
      <c r="E1388" s="3" t="s">
        <v>7</v>
      </c>
    </row>
    <row r="1389" spans="1:5" x14ac:dyDescent="0.25">
      <c r="A1389">
        <v>205696</v>
      </c>
      <c r="B1389" s="3" t="s">
        <v>741</v>
      </c>
      <c r="D1389" s="3" t="s">
        <v>100</v>
      </c>
      <c r="E1389" s="3" t="s">
        <v>101</v>
      </c>
    </row>
    <row r="1390" spans="1:5" x14ac:dyDescent="0.25">
      <c r="A1390">
        <v>2117227</v>
      </c>
      <c r="B1390" s="3" t="s">
        <v>1563</v>
      </c>
      <c r="D1390" s="3" t="s">
        <v>128</v>
      </c>
      <c r="E1390" s="3" t="s">
        <v>15</v>
      </c>
    </row>
    <row r="1391" spans="1:5" x14ac:dyDescent="0.25">
      <c r="A1391">
        <v>278417</v>
      </c>
      <c r="B1391" s="3" t="s">
        <v>805</v>
      </c>
      <c r="C1391">
        <v>1594881</v>
      </c>
      <c r="D1391" s="3" t="s">
        <v>806</v>
      </c>
      <c r="E1391" s="3" t="s">
        <v>10</v>
      </c>
    </row>
    <row r="1392" spans="1:5" x14ac:dyDescent="0.25">
      <c r="A1392">
        <v>167283</v>
      </c>
      <c r="B1392" s="3" t="s">
        <v>811</v>
      </c>
      <c r="D1392" s="3" t="s">
        <v>812</v>
      </c>
      <c r="E1392" s="3" t="s">
        <v>13</v>
      </c>
    </row>
    <row r="1393" spans="1:5" x14ac:dyDescent="0.25">
      <c r="A1393">
        <v>1475872</v>
      </c>
      <c r="B1393" s="3" t="s">
        <v>882</v>
      </c>
      <c r="D1393" s="3" t="s">
        <v>444</v>
      </c>
      <c r="E1393" s="3" t="s">
        <v>84</v>
      </c>
    </row>
    <row r="1394" spans="1:5" x14ac:dyDescent="0.25">
      <c r="A1394">
        <v>4082</v>
      </c>
      <c r="B1394" s="3" t="s">
        <v>972</v>
      </c>
      <c r="C1394">
        <v>391665</v>
      </c>
      <c r="D1394" s="3" t="s">
        <v>123</v>
      </c>
      <c r="E1394" s="3" t="s">
        <v>7</v>
      </c>
    </row>
    <row r="1395" spans="1:5" x14ac:dyDescent="0.25">
      <c r="A1395">
        <v>1617539</v>
      </c>
      <c r="B1395" s="3" t="s">
        <v>981</v>
      </c>
      <c r="D1395" s="3" t="s">
        <v>982</v>
      </c>
      <c r="E1395" s="3" t="s">
        <v>13</v>
      </c>
    </row>
    <row r="1396" spans="1:5" x14ac:dyDescent="0.25">
      <c r="A1396">
        <v>1881674</v>
      </c>
      <c r="B1396" s="3" t="s">
        <v>1004</v>
      </c>
      <c r="D1396" s="3" t="s">
        <v>1005</v>
      </c>
      <c r="E1396" s="3" t="s">
        <v>73</v>
      </c>
    </row>
    <row r="1397" spans="1:5" x14ac:dyDescent="0.25">
      <c r="A1397">
        <v>2616556</v>
      </c>
      <c r="B1397" s="3" t="s">
        <v>1018</v>
      </c>
      <c r="D1397" s="3" t="s">
        <v>489</v>
      </c>
      <c r="E1397" s="3" t="s">
        <v>5</v>
      </c>
    </row>
    <row r="1398" spans="1:5" x14ac:dyDescent="0.25">
      <c r="A1398">
        <v>1816118</v>
      </c>
      <c r="B1398" s="3" t="s">
        <v>1053</v>
      </c>
      <c r="D1398" s="3" t="s">
        <v>178</v>
      </c>
      <c r="E1398" s="3" t="s">
        <v>10</v>
      </c>
    </row>
    <row r="1399" spans="1:5" x14ac:dyDescent="0.25">
      <c r="A1399">
        <v>1920353</v>
      </c>
      <c r="B1399" s="3" t="s">
        <v>1188</v>
      </c>
      <c r="D1399" s="3" t="s">
        <v>1189</v>
      </c>
      <c r="E1399" s="3" t="s">
        <v>7</v>
      </c>
    </row>
    <row r="1400" spans="1:5" x14ac:dyDescent="0.25">
      <c r="A1400">
        <v>393916</v>
      </c>
      <c r="B1400" s="3" t="s">
        <v>1196</v>
      </c>
      <c r="C1400">
        <v>2575061</v>
      </c>
      <c r="D1400" s="3" t="s">
        <v>609</v>
      </c>
      <c r="E1400" s="3" t="s">
        <v>10</v>
      </c>
    </row>
    <row r="1401" spans="1:5" x14ac:dyDescent="0.25">
      <c r="A1401">
        <v>1913205</v>
      </c>
      <c r="B1401" s="3" t="s">
        <v>1201</v>
      </c>
      <c r="D1401" s="3" t="s">
        <v>746</v>
      </c>
      <c r="E1401" s="3" t="s">
        <v>7</v>
      </c>
    </row>
    <row r="1402" spans="1:5" x14ac:dyDescent="0.25">
      <c r="A1402">
        <v>1934540</v>
      </c>
      <c r="B1402" s="3" t="s">
        <v>1239</v>
      </c>
      <c r="D1402" s="3" t="s">
        <v>1240</v>
      </c>
      <c r="E1402" s="3" t="s">
        <v>553</v>
      </c>
    </row>
    <row r="1403" spans="1:5" x14ac:dyDescent="0.25">
      <c r="A1403">
        <v>934023</v>
      </c>
      <c r="B1403" s="3" t="s">
        <v>1241</v>
      </c>
      <c r="D1403" s="3" t="s">
        <v>1166</v>
      </c>
      <c r="E1403" s="3" t="s">
        <v>23</v>
      </c>
    </row>
    <row r="1404" spans="1:5" x14ac:dyDescent="0.25">
      <c r="A1404">
        <v>934023</v>
      </c>
      <c r="B1404" s="3" t="s">
        <v>1241</v>
      </c>
      <c r="D1404" s="3" t="s">
        <v>1166</v>
      </c>
      <c r="E1404" s="3" t="s">
        <v>23</v>
      </c>
    </row>
    <row r="1405" spans="1:5" x14ac:dyDescent="0.25">
      <c r="A1405">
        <v>2654325</v>
      </c>
      <c r="B1405" s="3" t="s">
        <v>1400</v>
      </c>
      <c r="D1405" s="3" t="s">
        <v>395</v>
      </c>
      <c r="E1405" s="3" t="s">
        <v>73</v>
      </c>
    </row>
    <row r="1406" spans="1:5" x14ac:dyDescent="0.25">
      <c r="A1406">
        <v>2726290</v>
      </c>
      <c r="B1406" s="3" t="s">
        <v>1344</v>
      </c>
      <c r="D1406" s="3" t="s">
        <v>325</v>
      </c>
      <c r="E1406" s="3" t="s">
        <v>13</v>
      </c>
    </row>
    <row r="1407" spans="1:5" x14ac:dyDescent="0.25">
      <c r="A1407">
        <v>181658</v>
      </c>
      <c r="B1407" s="3" t="s">
        <v>1359</v>
      </c>
      <c r="C1407">
        <v>312295</v>
      </c>
      <c r="D1407" s="3" t="s">
        <v>1360</v>
      </c>
      <c r="E1407" s="3" t="s">
        <v>101</v>
      </c>
    </row>
  </sheetData>
  <mergeCells count="2">
    <mergeCell ref="A1:E1"/>
    <mergeCell ref="A2:E2"/>
  </mergeCells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3 e 2 f 6 c - 7 1 b 7 - 4 f f 9 - 9 4 e 0 - 8 d 5 0 2 f 0 7 8 7 1 b "   x m l n s = " h t t p : / / s c h e m a s . m i c r o s o f t . c o m / D a t a M a s h u p " > A A A A A B Q D A A B Q S w M E F A A C A A g A 1 k n p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1 k n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J 6 V w o i k e 4 D g A A A B E A A A A T A B w A R m 9 y b X V s Y X M v U 2 V j d G l v b j E u b S C i G A A o o B Q A A A A A A A A A A A A A A A A A A A A A A A A A A A A r T k 0 u y c z P U w i G 0 I b W A F B L A Q I t A B Q A A g A I A N Z J 6 V z I S l y M p A A A A P Y A A A A S A A A A A A A A A A A A A A A A A A A A A A B D b 2 5 m a W c v U G F j a 2 F n Z S 5 4 b W x Q S w E C L Q A U A A I A C A D W S e l c D 8 r p q 6 Q A A A D p A A A A E w A A A A A A A A A A A A A A A A D w A A A A W 0 N v b n R l b n R f V H l w Z X N d L n h t b F B L A Q I t A B Q A A g A I A N Z J 6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G d h n n B a I K T p k o R Y Y X 6 1 x E A A A A A A I A A A A A A A N m A A D A A A A A E A A A A N 3 8 g N 0 V u z 8 V O S h Y 0 M A i 4 p Y A A A A A B I A A A K A A A A A Q A A A A Y Z e 7 N 0 V e u R a t d a X O h n Q n z F A A A A C g o 1 L 8 8 e A 0 D t a K P f z H H F u b z m T U X 2 o g Q s n y h u O H + 4 l C h w j i H f q c 3 V Q l n Y r / z h I b U H k m 2 i 1 F u M g L z B R 5 O T d Z o f R y c 9 L 2 N J a q + G q 2 A K 0 6 n Q U T Z R Q A A A B + U U X H O v o M 3 8 u A m M t O Q X B x k s s 7 e A = = < / D a t a M a s h u p > 
</file>

<file path=customXml/itemProps1.xml><?xml version="1.0" encoding="utf-8"?>
<ds:datastoreItem xmlns:ds="http://schemas.openxmlformats.org/officeDocument/2006/customXml" ds:itemID="{E201BCB8-246D-4989-9903-721B1772D9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mpany, Branch Ros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insford, Kelly</dc:creator>
  <cp:lastModifiedBy>Coleman, Robin</cp:lastModifiedBy>
  <dcterms:created xsi:type="dcterms:W3CDTF">2026-01-08T21:19:37Z</dcterms:created>
  <dcterms:modified xsi:type="dcterms:W3CDTF">2026-07-09T13:15:13Z</dcterms:modified>
</cp:coreProperties>
</file>